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2345" tabRatio="500" activeTab="7"/>
  </bookViews>
  <sheets>
    <sheet name="C006 1.Gün" sheetId="3" r:id="rId1"/>
    <sheet name="C008 1.Gün" sheetId="4" r:id="rId2"/>
    <sheet name="C103 1.Gün" sheetId="5" r:id="rId3"/>
    <sheet name="C112 1.Gün" sheetId="6" r:id="rId4"/>
    <sheet name="C004 1.Gün" sheetId="1" r:id="rId5"/>
    <sheet name="C107 1.Gün" sheetId="7" r:id="rId6"/>
    <sheet name="C109 1.Gün" sheetId="8" r:id="rId7"/>
    <sheet name="C108 1.Gün" sheetId="9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B31" i="9" l="1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</calcChain>
</file>

<file path=xl/sharedStrings.xml><?xml version="1.0" encoding="utf-8"?>
<sst xmlns="http://schemas.openxmlformats.org/spreadsheetml/2006/main" count="1640" uniqueCount="711">
  <si>
    <t>Sıra</t>
  </si>
  <si>
    <t>T.C. Kimlik No</t>
  </si>
  <si>
    <t>Ad</t>
  </si>
  <si>
    <t>Soyad</t>
  </si>
  <si>
    <t>Birim</t>
  </si>
  <si>
    <t>Sınıf</t>
  </si>
  <si>
    <t xml:space="preserve">Bina Adı / Salon No                   : 
Sınav Tarihi                               :  
Sınav Saati                                :  </t>
  </si>
  <si>
    <t>ATA</t>
  </si>
  <si>
    <t>ENF</t>
  </si>
  <si>
    <t xml:space="preserve">T.C. 
BİLECİK ŞEYH EDEBALİ ÜNİVERSİTESİ 
2023-2024 EĞİTİM ÖĞRETİM YILI GÜZ YARIYILI UZAKTAN ÖĞRETİM 
YOLU İLE YÜRÜTÜLEN (5i) DERSLERİNİN ARA SINAV 
 ÖĞRENCİ İMZA LİSTESİ 
</t>
  </si>
  <si>
    <t>C004</t>
  </si>
  <si>
    <t>Mühendislik F.</t>
  </si>
  <si>
    <t>TAMDITI</t>
  </si>
  <si>
    <t>Aımane</t>
  </si>
  <si>
    <t>ABOUBACAR</t>
  </si>
  <si>
    <t xml:space="preserve"> MALAM BABA</t>
  </si>
  <si>
    <t>AL-SHATEBI</t>
  </si>
  <si>
    <t xml:space="preserve">Ahmed Abdulnaser Mohammed </t>
  </si>
  <si>
    <t>SANZHAR</t>
  </si>
  <si>
    <t>Almazuly</t>
  </si>
  <si>
    <t>NZE BIYOO</t>
  </si>
  <si>
    <t xml:space="preserve">Morel Herval </t>
  </si>
  <si>
    <t>QARABSA</t>
  </si>
  <si>
    <t xml:space="preserve">MOHAMED YAMIN AHMAD </t>
  </si>
  <si>
    <t>MOHAMED</t>
  </si>
  <si>
    <t>Altahır Mohamed Omer</t>
  </si>
  <si>
    <t>ZHAVNERCHIK</t>
  </si>
  <si>
    <t>IGOR</t>
  </si>
  <si>
    <t>ALI</t>
  </si>
  <si>
    <t xml:space="preserve">AMEER AMMAR IBRAHIM </t>
  </si>
  <si>
    <t>SEDEG</t>
  </si>
  <si>
    <t xml:space="preserve">Mohamed Emadeldıen Deyab </t>
  </si>
  <si>
    <t>ORUJEV</t>
  </si>
  <si>
    <t>ZAURBEK</t>
  </si>
  <si>
    <t xml:space="preserve"> MOHAMED</t>
  </si>
  <si>
    <t>Ahmed Mustafa Ibrahım</t>
  </si>
  <si>
    <t>ABDELZAHER</t>
  </si>
  <si>
    <t>MOHAMED GAMAL MOHAMED</t>
  </si>
  <si>
    <t>Hossam Ramadan  Abdelmawgoud</t>
  </si>
  <si>
    <t xml:space="preserve">ALSHAIKH </t>
  </si>
  <si>
    <t>ALBAKRI ALBAGIR AHMED</t>
  </si>
  <si>
    <t>AHMED ELKADOUM</t>
  </si>
  <si>
    <t>Omar Mohamed Abdelaziz Mohamed</t>
  </si>
  <si>
    <t>ABDALRHMAN</t>
  </si>
  <si>
    <t>Ayman Abbas Mohamed</t>
  </si>
  <si>
    <t>SAGYNBAY</t>
  </si>
  <si>
    <t>Aıkyn</t>
  </si>
  <si>
    <t>EL ALLIJY</t>
  </si>
  <si>
    <t>RAYANE</t>
  </si>
  <si>
    <t>BAYRAMOV</t>
  </si>
  <si>
    <t xml:space="preserve">Teymur </t>
  </si>
  <si>
    <t>IBRAHIMOV</t>
  </si>
  <si>
    <t>SARKHAN</t>
  </si>
  <si>
    <t>MATTAR</t>
  </si>
  <si>
    <t>HESHAM ARAFAT ABDELMONEM ELSAID</t>
  </si>
  <si>
    <t xml:space="preserve"> NURIYEV</t>
  </si>
  <si>
    <t>Matlab</t>
  </si>
  <si>
    <t>ALAMIN</t>
  </si>
  <si>
    <t>Mohammed Alalmın Babıker Abdalrahman</t>
  </si>
  <si>
    <t>ALAMI</t>
  </si>
  <si>
    <t>Hanae</t>
  </si>
  <si>
    <t>Mehman</t>
  </si>
  <si>
    <t>OGUZ</t>
  </si>
  <si>
    <t>SALIKH EMIN</t>
  </si>
  <si>
    <t>NOOR</t>
  </si>
  <si>
    <t>Moneeb Majdı Taha Mohamed</t>
  </si>
  <si>
    <t>SALIMZADE</t>
  </si>
  <si>
    <t>SABIR</t>
  </si>
  <si>
    <t>ALY</t>
  </si>
  <si>
    <t>HAMZA ADEL SHAABAN</t>
  </si>
  <si>
    <t xml:space="preserve"> ADAM</t>
  </si>
  <si>
    <t>Abdalrahım Mustafa Mohamed</t>
  </si>
  <si>
    <t>SULIMAN</t>
  </si>
  <si>
    <t>KHANSSA ELFATIH ELHADI</t>
  </si>
  <si>
    <t>ABUSALIM</t>
  </si>
  <si>
    <t>Ahmed A.F.</t>
  </si>
  <si>
    <t>ALDUBAI</t>
  </si>
  <si>
    <t>Mohanad Qaıd Obadı Abdullah</t>
  </si>
  <si>
    <t xml:space="preserve">BANZA </t>
  </si>
  <si>
    <t>NICK ILUNGA</t>
  </si>
  <si>
    <t>ALTAKROORI</t>
  </si>
  <si>
    <t>ABDALLAH K. I.</t>
  </si>
  <si>
    <t>ELKHIDER</t>
  </si>
  <si>
    <t>Afraa Elkhıder Abass</t>
  </si>
  <si>
    <t>Ahmed Mohamedahmed Khalıfa</t>
  </si>
  <si>
    <t>AHMED</t>
  </si>
  <si>
    <t xml:space="preserve">Sadam Aden </t>
  </si>
  <si>
    <t>BEHIRY</t>
  </si>
  <si>
    <t>Omar Mohamed Mosleh Omar</t>
  </si>
  <si>
    <t>Mühendislik Fakültesi C004
22.11.2023
13:00</t>
  </si>
  <si>
    <t>Mühendislik Fakültesi C006
22.11.2023
13:00</t>
  </si>
  <si>
    <t>Caner</t>
  </si>
  <si>
    <t>KOÇ</t>
  </si>
  <si>
    <t>C006</t>
  </si>
  <si>
    <t>Ömer</t>
  </si>
  <si>
    <t>YILDIRIM</t>
  </si>
  <si>
    <t>Ayşe Melisa</t>
  </si>
  <si>
    <t>GÜRSOY</t>
  </si>
  <si>
    <t>Aleyna Aydan</t>
  </si>
  <si>
    <t>ACAROĞLU</t>
  </si>
  <si>
    <t>Bahadır</t>
  </si>
  <si>
    <t>AYDOĞDU</t>
  </si>
  <si>
    <t>Süheyla</t>
  </si>
  <si>
    <t>ÖZDEMİR</t>
  </si>
  <si>
    <t>Nurlan</t>
  </si>
  <si>
    <t>BAYRAMOĞLU</t>
  </si>
  <si>
    <t>Nilay</t>
  </si>
  <si>
    <t>KÜÇÜK</t>
  </si>
  <si>
    <t>Şeymanur</t>
  </si>
  <si>
    <t>ÜNAL</t>
  </si>
  <si>
    <t>Ebrar Nisa</t>
  </si>
  <si>
    <t>BEZCİ</t>
  </si>
  <si>
    <t>İsa</t>
  </si>
  <si>
    <t>ACER</t>
  </si>
  <si>
    <t>Ubeydullah</t>
  </si>
  <si>
    <t>YILDIZ</t>
  </si>
  <si>
    <t>Hafız</t>
  </si>
  <si>
    <t>MEŞE</t>
  </si>
  <si>
    <t>Sevde</t>
  </si>
  <si>
    <t>ÖLÇER</t>
  </si>
  <si>
    <t>Esma</t>
  </si>
  <si>
    <t>KATILMAZ</t>
  </si>
  <si>
    <t>Hüseyin</t>
  </si>
  <si>
    <t>İÇDEN</t>
  </si>
  <si>
    <t>İlkgül</t>
  </si>
  <si>
    <t>ÜLKER</t>
  </si>
  <si>
    <t>Ebrar Elest</t>
  </si>
  <si>
    <t>ŞEN</t>
  </si>
  <si>
    <t>Özkan</t>
  </si>
  <si>
    <t>ÖZTÜRK</t>
  </si>
  <si>
    <t>Ali Alperen</t>
  </si>
  <si>
    <t>CİVİL</t>
  </si>
  <si>
    <t>Selçuk Eren</t>
  </si>
  <si>
    <t>AKKUŞ</t>
  </si>
  <si>
    <t>KÖKEN</t>
  </si>
  <si>
    <t>AYHAN</t>
  </si>
  <si>
    <t>ALLAHVERDIZADE</t>
  </si>
  <si>
    <t>Azız</t>
  </si>
  <si>
    <t>SHAKHABOV</t>
  </si>
  <si>
    <t>Sardor</t>
  </si>
  <si>
    <t>KHABIBULLAEV</t>
  </si>
  <si>
    <t>Punhan</t>
  </si>
  <si>
    <t>ALIZADA</t>
  </si>
  <si>
    <t>Ravan</t>
  </si>
  <si>
    <t>BAKHSHILI</t>
  </si>
  <si>
    <t xml:space="preserve">Umıd </t>
  </si>
  <si>
    <t>HUSEYNOV</t>
  </si>
  <si>
    <t>Barıa</t>
  </si>
  <si>
    <t>KING NANGKERE</t>
  </si>
  <si>
    <t>Noraldım Bakhıt Mursal</t>
  </si>
  <si>
    <t>KAMIS</t>
  </si>
  <si>
    <t xml:space="preserve">Ahmed  Eltayeb Abdalmonaım </t>
  </si>
  <si>
    <t>IBRAHIM</t>
  </si>
  <si>
    <t>Molham Mohamedtaha Musa</t>
  </si>
  <si>
    <t>ADAM</t>
  </si>
  <si>
    <t>MUSTAFA ABDELAZIZ ABDALLA</t>
  </si>
  <si>
    <t>EISA</t>
  </si>
  <si>
    <t>EYAD MOUSTAFA MAHMOUD MOHAMED</t>
  </si>
  <si>
    <t>BESHIR</t>
  </si>
  <si>
    <t>MIRAS</t>
  </si>
  <si>
    <t>ZABEN</t>
  </si>
  <si>
    <t>AMIR</t>
  </si>
  <si>
    <t>ADYLKANOV</t>
  </si>
  <si>
    <t>BEXULTAN</t>
  </si>
  <si>
    <t>ORAN</t>
  </si>
  <si>
    <t>ASSAN</t>
  </si>
  <si>
    <t>KURAYEV</t>
  </si>
  <si>
    <t>KEMRAN</t>
  </si>
  <si>
    <t>NAMAZOV</t>
  </si>
  <si>
    <t>MADI</t>
  </si>
  <si>
    <t>SAGINGALIYEV</t>
  </si>
  <si>
    <t>Madına</t>
  </si>
  <si>
    <t>ALLAZOVA</t>
  </si>
  <si>
    <t>ABDULAZIZ</t>
  </si>
  <si>
    <t>TOJIEV</t>
  </si>
  <si>
    <t>Salahalden Atef Mohamed Mohamed</t>
  </si>
  <si>
    <t>DIAB</t>
  </si>
  <si>
    <t>Rakhat</t>
  </si>
  <si>
    <t xml:space="preserve"> KYMKABEK</t>
  </si>
  <si>
    <t>Maaz Ibrahım Nassur</t>
  </si>
  <si>
    <t>HAMMAD</t>
  </si>
  <si>
    <t xml:space="preserve">Mohammed Khaled Abdo Sallam </t>
  </si>
  <si>
    <t>AL-SHARGABI</t>
  </si>
  <si>
    <t xml:space="preserve">Zhasmın </t>
  </si>
  <si>
    <t>BAZARGALIYEVA</t>
  </si>
  <si>
    <t>Abdulmajeed Abdullah Mohsen Husseın</t>
  </si>
  <si>
    <t>MOGALLI</t>
  </si>
  <si>
    <t>LAITH HAFEDH AHMED</t>
  </si>
  <si>
    <t>YOUSEF</t>
  </si>
  <si>
    <t>ABDULLAH HAZZA ABDULLAH MOHAMMED</t>
  </si>
  <si>
    <t>HAZZA</t>
  </si>
  <si>
    <t>AHMED HASSAN ATEYA HASSAN</t>
  </si>
  <si>
    <t>ELGHAZZAWY</t>
  </si>
  <si>
    <t>FARIS SAMI IBRAHIM AHMED</t>
  </si>
  <si>
    <t>Muhammed</t>
  </si>
  <si>
    <t>ALABBAS</t>
  </si>
  <si>
    <t xml:space="preserve">Amır </t>
  </si>
  <si>
    <t>BAKENOV</t>
  </si>
  <si>
    <t>YASMEIN ZAKARYA HAFEZ ZAKARYA</t>
  </si>
  <si>
    <t>ELMAHDY</t>
  </si>
  <si>
    <t>Mühendislik Fakültesi C008
22.11.2023
13:00</t>
  </si>
  <si>
    <t>YUSUFBEK</t>
  </si>
  <si>
    <t>TOLIBOV</t>
  </si>
  <si>
    <t>C008</t>
  </si>
  <si>
    <t>Alı</t>
  </si>
  <si>
    <t xml:space="preserve"> AL IBRAHIM</t>
  </si>
  <si>
    <t>ABDELHADI OSAMA</t>
  </si>
  <si>
    <t>GALAL ALI</t>
  </si>
  <si>
    <t xml:space="preserve">Alısher </t>
  </si>
  <si>
    <t>TANZHARBAY</t>
  </si>
  <si>
    <t xml:space="preserve">Farrukh </t>
  </si>
  <si>
    <t>NASRULLAYEV</t>
  </si>
  <si>
    <t>IBRAKHIM</t>
  </si>
  <si>
    <t>ISAEV</t>
  </si>
  <si>
    <t>YASSER MOHAMED ABDELHAMED</t>
  </si>
  <si>
    <t>ROFAIDA HUSSEIN IDRIS</t>
  </si>
  <si>
    <t>HAMID</t>
  </si>
  <si>
    <t>Maryem</t>
  </si>
  <si>
    <t>LAAJAJ</t>
  </si>
  <si>
    <t xml:space="preserve">Salma </t>
  </si>
  <si>
    <t>FANNI</t>
  </si>
  <si>
    <t>Mohammed Z.A.</t>
  </si>
  <si>
    <t xml:space="preserve"> ZBIDAT</t>
  </si>
  <si>
    <t>Mohamedı Ahmed Mohamedı</t>
  </si>
  <si>
    <t>Abdelmalek Helal Abdelmalek</t>
  </si>
  <si>
    <t>DAKROUNY</t>
  </si>
  <si>
    <t>ANFALQUSAI MAHGOUB MOHAMMED</t>
  </si>
  <si>
    <t>ELHASSAN</t>
  </si>
  <si>
    <t>Elnazır Adam Ramdan</t>
  </si>
  <si>
    <t>Mohammedelmontsır Elabaıd Ahmed</t>
  </si>
  <si>
    <t>ELABAID</t>
  </si>
  <si>
    <t>Ibrahım Omer Ibrahım</t>
  </si>
  <si>
    <t>ELAHEH</t>
  </si>
  <si>
    <t>ZANJANI</t>
  </si>
  <si>
    <t xml:space="preserve">ALAA Y. M. </t>
  </si>
  <si>
    <t>HAJJAJ</t>
  </si>
  <si>
    <t>SOHIB MAHMOUD NASR</t>
  </si>
  <si>
    <t>SALEM</t>
  </si>
  <si>
    <t>RASSUL</t>
  </si>
  <si>
    <t>YASHAYEV</t>
  </si>
  <si>
    <t>Idrıs Altahır Farag</t>
  </si>
  <si>
    <t xml:space="preserve">Ahmed Ibrahım Sanad </t>
  </si>
  <si>
    <t xml:space="preserve">Mohanned Abdalazım Alhaga </t>
  </si>
  <si>
    <t>ABDALRAZIG</t>
  </si>
  <si>
    <t>AHMED MOHAMED MOHAMEDALI</t>
  </si>
  <si>
    <t>MOHAMEDAHMED</t>
  </si>
  <si>
    <t>ANAR</t>
  </si>
  <si>
    <t>YUSIFOV</t>
  </si>
  <si>
    <t xml:space="preserve">Just Kevin </t>
  </si>
  <si>
    <t>MEYE MENDANGOWE</t>
  </si>
  <si>
    <t>OMER MOHAMEDALHASSAN OSMAN</t>
  </si>
  <si>
    <t>ABDELRAHMAN MOHAMEDTOUM ABDELRAHMAN</t>
  </si>
  <si>
    <t>AHMED MAHMOUD ABDELKADER</t>
  </si>
  <si>
    <t>ALI KAMAL ABDELKHALIG</t>
  </si>
  <si>
    <t>OMER</t>
  </si>
  <si>
    <t>Omar Naser Moustafa</t>
  </si>
  <si>
    <t>BADAWY</t>
  </si>
  <si>
    <t>Munzır Hytham Babker</t>
  </si>
  <si>
    <t>OSMAN</t>
  </si>
  <si>
    <t xml:space="preserve">Fatıma Anas Mohamed </t>
  </si>
  <si>
    <t>REFAAT</t>
  </si>
  <si>
    <t>DAGHESTANI</t>
  </si>
  <si>
    <t>Umıt</t>
  </si>
  <si>
    <t xml:space="preserve"> KAZIMOV</t>
  </si>
  <si>
    <t>Zoalnoon Elshaıkh Khalıfa</t>
  </si>
  <si>
    <t>MAHMOUD</t>
  </si>
  <si>
    <t>RAWAN IZZELDIN KHALFALLA</t>
  </si>
  <si>
    <t>ELHUSSAIN</t>
  </si>
  <si>
    <t>MOHAMMED IMADE</t>
  </si>
  <si>
    <t>RABAHI</t>
  </si>
  <si>
    <t>LAZIZBEK</t>
  </si>
  <si>
    <t>TOSHPULATOV</t>
  </si>
  <si>
    <t>Mühendislik Fakültesi C103
22.11.2023
13:00</t>
  </si>
  <si>
    <t>Gülşah</t>
  </si>
  <si>
    <t>AVCIYAMAN</t>
  </si>
  <si>
    <t>C103</t>
  </si>
  <si>
    <t>İrem</t>
  </si>
  <si>
    <t>İZCANKURTARAN</t>
  </si>
  <si>
    <t>Zekeriya Tarık</t>
  </si>
  <si>
    <t>ÜZGÜN</t>
  </si>
  <si>
    <t>Emre</t>
  </si>
  <si>
    <t>DURSUN</t>
  </si>
  <si>
    <t>Yusuf</t>
  </si>
  <si>
    <t>YASUK</t>
  </si>
  <si>
    <t>Erkan</t>
  </si>
  <si>
    <t>KIZILTAŞ</t>
  </si>
  <si>
    <t>Abdullah</t>
  </si>
  <si>
    <t>YÜZBAŞI</t>
  </si>
  <si>
    <t>Kazım</t>
  </si>
  <si>
    <t>TÜRKOĞLU</t>
  </si>
  <si>
    <t>Edanur</t>
  </si>
  <si>
    <t>GİZLENCİ</t>
  </si>
  <si>
    <t>Muhammed Enes</t>
  </si>
  <si>
    <t>GÜDÜL</t>
  </si>
  <si>
    <t>Sıla</t>
  </si>
  <si>
    <t>KAYA</t>
  </si>
  <si>
    <t>Alper</t>
  </si>
  <si>
    <t>Furkan Mert</t>
  </si>
  <si>
    <t>UZUN</t>
  </si>
  <si>
    <t>Uğur</t>
  </si>
  <si>
    <t>ÖZLEMİŞ</t>
  </si>
  <si>
    <t>KUBILAY</t>
  </si>
  <si>
    <t>Murat</t>
  </si>
  <si>
    <t>AKŞİT</t>
  </si>
  <si>
    <t>Bertuğ</t>
  </si>
  <si>
    <t>İLER</t>
  </si>
  <si>
    <t>Cihan</t>
  </si>
  <si>
    <t>SARI</t>
  </si>
  <si>
    <t>Berivan</t>
  </si>
  <si>
    <t>AKSOY</t>
  </si>
  <si>
    <t>Yağız</t>
  </si>
  <si>
    <t>ARABUL</t>
  </si>
  <si>
    <t>Muhammet Ömer</t>
  </si>
  <si>
    <t>ŞİMŞEK</t>
  </si>
  <si>
    <t>Çağla Sündüz</t>
  </si>
  <si>
    <t>ACAR</t>
  </si>
  <si>
    <t>Kasım Mert</t>
  </si>
  <si>
    <t>Ömer Faruk</t>
  </si>
  <si>
    <t>ARSLANTAŞ</t>
  </si>
  <si>
    <t>Kasım</t>
  </si>
  <si>
    <t>KARAHAN</t>
  </si>
  <si>
    <t>Saffet Can</t>
  </si>
  <si>
    <t>Bahar</t>
  </si>
  <si>
    <t>AYKUT</t>
  </si>
  <si>
    <t>Fatma</t>
  </si>
  <si>
    <t>DEMİREL</t>
  </si>
  <si>
    <t>Samet</t>
  </si>
  <si>
    <t>OKTAY</t>
  </si>
  <si>
    <t>Fazlı</t>
  </si>
  <si>
    <t>ELVEREN</t>
  </si>
  <si>
    <t>Melis</t>
  </si>
  <si>
    <t>AYKAÇ</t>
  </si>
  <si>
    <t>CANDAN</t>
  </si>
  <si>
    <t>Alperen</t>
  </si>
  <si>
    <t>TÜYDEŞ</t>
  </si>
  <si>
    <t>Eray</t>
  </si>
  <si>
    <t>VATANSEVER</t>
  </si>
  <si>
    <t>Fatma Betül</t>
  </si>
  <si>
    <t>ERDOĞAN</t>
  </si>
  <si>
    <t>Okan</t>
  </si>
  <si>
    <t>Muhammet Salih</t>
  </si>
  <si>
    <t>Mehmet Akif</t>
  </si>
  <si>
    <t>YÜKSEK</t>
  </si>
  <si>
    <t>Mesut Kürşat</t>
  </si>
  <si>
    <t>DEMİRCİ</t>
  </si>
  <si>
    <t>Selin Cansu</t>
  </si>
  <si>
    <t>AKDEMİR</t>
  </si>
  <si>
    <t>Feyza Nur</t>
  </si>
  <si>
    <t>DEMİR</t>
  </si>
  <si>
    <t>Serhat</t>
  </si>
  <si>
    <t>DAYANÇ</t>
  </si>
  <si>
    <t>Melike</t>
  </si>
  <si>
    <t>USTA</t>
  </si>
  <si>
    <t>Enes Baha</t>
  </si>
  <si>
    <t>TİLKAT</t>
  </si>
  <si>
    <t>Halil İbrahim</t>
  </si>
  <si>
    <t>HASANLAR</t>
  </si>
  <si>
    <t>Furkan</t>
  </si>
  <si>
    <t>ALBAYRAK</t>
  </si>
  <si>
    <t>KARAYEL</t>
  </si>
  <si>
    <t>KARADAĞ</t>
  </si>
  <si>
    <t>Efekan</t>
  </si>
  <si>
    <t>KARAEFE</t>
  </si>
  <si>
    <t>Emre Berkay</t>
  </si>
  <si>
    <t>Bünyamin</t>
  </si>
  <si>
    <t>AKÇAY</t>
  </si>
  <si>
    <t>Gülden</t>
  </si>
  <si>
    <t>AKCA</t>
  </si>
  <si>
    <t>Sedef</t>
  </si>
  <si>
    <t>Mert</t>
  </si>
  <si>
    <t>ÇOBAN</t>
  </si>
  <si>
    <t>Hidayet</t>
  </si>
  <si>
    <t>AÇIKGÖZ</t>
  </si>
  <si>
    <t>Mühendislik Fakültesi C112
22.11.2023
13:00</t>
  </si>
  <si>
    <t>Muhammet Nur</t>
  </si>
  <si>
    <t>İNAL</t>
  </si>
  <si>
    <t>C112</t>
  </si>
  <si>
    <t>Hatice Nur</t>
  </si>
  <si>
    <t>DEMİREZEN</t>
  </si>
  <si>
    <t>Ali</t>
  </si>
  <si>
    <t>ZEREK</t>
  </si>
  <si>
    <t>GENÇELİ</t>
  </si>
  <si>
    <t>KARA</t>
  </si>
  <si>
    <t>Tayfun</t>
  </si>
  <si>
    <t>BAYRAK</t>
  </si>
  <si>
    <t>Mahmut Eren</t>
  </si>
  <si>
    <t>DİNÇ</t>
  </si>
  <si>
    <t>ŞAHİN</t>
  </si>
  <si>
    <t>Hayrunnisa</t>
  </si>
  <si>
    <t>BÜYÜK</t>
  </si>
  <si>
    <t>Egemen</t>
  </si>
  <si>
    <t>YILMAZ</t>
  </si>
  <si>
    <t>Türker</t>
  </si>
  <si>
    <t>GENÇ</t>
  </si>
  <si>
    <t>Fatma Sude</t>
  </si>
  <si>
    <t>GÜLER</t>
  </si>
  <si>
    <t>Beyza Nur</t>
  </si>
  <si>
    <t>CEVAHİR</t>
  </si>
  <si>
    <t>Sait</t>
  </si>
  <si>
    <t>Ümmügülsüm</t>
  </si>
  <si>
    <t>DÜNDAR</t>
  </si>
  <si>
    <t>Melisa Miray</t>
  </si>
  <si>
    <t>KILIÇ</t>
  </si>
  <si>
    <t>Zeynep</t>
  </si>
  <si>
    <t>TEPELİ</t>
  </si>
  <si>
    <t>Emine Berfin</t>
  </si>
  <si>
    <t>GÜRLER</t>
  </si>
  <si>
    <t>Arda Anıl</t>
  </si>
  <si>
    <t>GÜNGÖR</t>
  </si>
  <si>
    <t>BUYRUK</t>
  </si>
  <si>
    <t>Orhan</t>
  </si>
  <si>
    <t>TAŞKIRAN</t>
  </si>
  <si>
    <t>Cansu</t>
  </si>
  <si>
    <t>BAYINDIR</t>
  </si>
  <si>
    <t>Umut Can</t>
  </si>
  <si>
    <t>BODUR</t>
  </si>
  <si>
    <t>Kevser Medine</t>
  </si>
  <si>
    <t>AKINCI</t>
  </si>
  <si>
    <t>Muhammet Kerem</t>
  </si>
  <si>
    <t>Ecem Selver</t>
  </si>
  <si>
    <t>ERGİN</t>
  </si>
  <si>
    <t>Songül</t>
  </si>
  <si>
    <t>AGGÜN</t>
  </si>
  <si>
    <t>Elif</t>
  </si>
  <si>
    <t>YAMAN</t>
  </si>
  <si>
    <t>Tayyip</t>
  </si>
  <si>
    <t>ARSLAN</t>
  </si>
  <si>
    <t>Muhammet Furkan</t>
  </si>
  <si>
    <t>TOPRAK</t>
  </si>
  <si>
    <t>Muhammed Emin</t>
  </si>
  <si>
    <t>SARIOĞLU</t>
  </si>
  <si>
    <t>ONARAN</t>
  </si>
  <si>
    <t>Merve</t>
  </si>
  <si>
    <t>SAYGIN</t>
  </si>
  <si>
    <t>Safa</t>
  </si>
  <si>
    <t>DURAN</t>
  </si>
  <si>
    <t>Emir Can</t>
  </si>
  <si>
    <t>AKKÖYLÜ</t>
  </si>
  <si>
    <t>Engincan</t>
  </si>
  <si>
    <t>DENİZ</t>
  </si>
  <si>
    <t>Ceren</t>
  </si>
  <si>
    <t>ÖZKAN</t>
  </si>
  <si>
    <t>AYAN</t>
  </si>
  <si>
    <t>Emine</t>
  </si>
  <si>
    <t>ÇETİNYÜREK</t>
  </si>
  <si>
    <t>Ali İhsan</t>
  </si>
  <si>
    <t>İpek Nezihe</t>
  </si>
  <si>
    <t>CAN</t>
  </si>
  <si>
    <t>Kevser</t>
  </si>
  <si>
    <t>GÜNEŞ</t>
  </si>
  <si>
    <t>Hasan</t>
  </si>
  <si>
    <t>ASLAN</t>
  </si>
  <si>
    <t>Serdar</t>
  </si>
  <si>
    <t>İŞLEK</t>
  </si>
  <si>
    <t>Buğrahan</t>
  </si>
  <si>
    <t>DURU</t>
  </si>
  <si>
    <t>Çağatay</t>
  </si>
  <si>
    <t>TURUNÇ</t>
  </si>
  <si>
    <t>Bilal</t>
  </si>
  <si>
    <t>AFŞİN</t>
  </si>
  <si>
    <t>Burak</t>
  </si>
  <si>
    <t>GÜMÜŞ</t>
  </si>
  <si>
    <t>Fatmanur</t>
  </si>
  <si>
    <t>AKYOL</t>
  </si>
  <si>
    <t>Sündüs Sena</t>
  </si>
  <si>
    <t>UYSAL</t>
  </si>
  <si>
    <t>TURAK</t>
  </si>
  <si>
    <t>Cihad</t>
  </si>
  <si>
    <t>Şükrü Can</t>
  </si>
  <si>
    <t>Mühendislik Fakültesi C107
22.11.2023
13:00</t>
  </si>
  <si>
    <t>Süeda</t>
  </si>
  <si>
    <t>ERGÜN</t>
  </si>
  <si>
    <t>C107</t>
  </si>
  <si>
    <t>Mertcan</t>
  </si>
  <si>
    <t>BAŞ</t>
  </si>
  <si>
    <t>Sefa</t>
  </si>
  <si>
    <t>Mert Kemal</t>
  </si>
  <si>
    <t>EJDEROĞLU</t>
  </si>
  <si>
    <t>Berat Turap</t>
  </si>
  <si>
    <t>TÜRKÖZ</t>
  </si>
  <si>
    <t>Hamza Enes</t>
  </si>
  <si>
    <t>SARAÇ</t>
  </si>
  <si>
    <t>Talha</t>
  </si>
  <si>
    <t>ARIBUĞA</t>
  </si>
  <si>
    <t>Eslem</t>
  </si>
  <si>
    <t>ÖZBUDAK</t>
  </si>
  <si>
    <t>Ahmetcan</t>
  </si>
  <si>
    <t>BİRGÜL</t>
  </si>
  <si>
    <t>Enes</t>
  </si>
  <si>
    <t>KAYGUSUZ</t>
  </si>
  <si>
    <t>Celal Berat</t>
  </si>
  <si>
    <t>DAL</t>
  </si>
  <si>
    <t>Cihat Çağrı</t>
  </si>
  <si>
    <t>ÇAM</t>
  </si>
  <si>
    <t>Mert Can</t>
  </si>
  <si>
    <t>Damla</t>
  </si>
  <si>
    <t>Latif Talha</t>
  </si>
  <si>
    <t>ATEŞ</t>
  </si>
  <si>
    <t>Ayşe Nur</t>
  </si>
  <si>
    <t>Yusuf Kerem</t>
  </si>
  <si>
    <t>SEL</t>
  </si>
  <si>
    <t>Eren</t>
  </si>
  <si>
    <t>DÖĞER</t>
  </si>
  <si>
    <t>BATUR</t>
  </si>
  <si>
    <t>Mahir</t>
  </si>
  <si>
    <t>BEREKET</t>
  </si>
  <si>
    <t>Hatice Serra</t>
  </si>
  <si>
    <t>AKGÜNEŞ</t>
  </si>
  <si>
    <t>Olgun Mert</t>
  </si>
  <si>
    <t>AKÇA</t>
  </si>
  <si>
    <t>Muhammed İsmail</t>
  </si>
  <si>
    <t>TEMEL</t>
  </si>
  <si>
    <t>Bora Kağan</t>
  </si>
  <si>
    <t>KARAKAŞ</t>
  </si>
  <si>
    <t>Sema Nur</t>
  </si>
  <si>
    <t>ÜÇTEPE</t>
  </si>
  <si>
    <t>AISHA</t>
  </si>
  <si>
    <t>BRADAI</t>
  </si>
  <si>
    <t>Aıbek</t>
  </si>
  <si>
    <t>CHETPAYEV</t>
  </si>
  <si>
    <t>Kevın Jeffrey Presley</t>
  </si>
  <si>
    <t>BOUSSOUHOU BOUSSET LOBE</t>
  </si>
  <si>
    <t xml:space="preserve">Emır </t>
  </si>
  <si>
    <t>DAMIROV</t>
  </si>
  <si>
    <t xml:space="preserve">Madyar </t>
  </si>
  <si>
    <t>JANYTEZ</t>
  </si>
  <si>
    <t>Albe Alıcıa</t>
  </si>
  <si>
    <t>NDOULOU NDJOUBI</t>
  </si>
  <si>
    <t xml:space="preserve">Chrıst Yessıla Verel </t>
  </si>
  <si>
    <t>BAYETTE</t>
  </si>
  <si>
    <t>Hussameldın Mohamedahmed Bkhat</t>
  </si>
  <si>
    <t>DEFALLAH AHMED MOHAMMED</t>
  </si>
  <si>
    <t>ABDULLAEV</t>
  </si>
  <si>
    <t>MAHIER SEIF ELDIN ALI</t>
  </si>
  <si>
    <t>ISMAIL</t>
  </si>
  <si>
    <t>DAVRISHEV</t>
  </si>
  <si>
    <t>KAOUTHAR</t>
  </si>
  <si>
    <t>MAIROUCH</t>
  </si>
  <si>
    <t>MINA ABDELMESSIH SAMIR</t>
  </si>
  <si>
    <t>AYAD</t>
  </si>
  <si>
    <t xml:space="preserve">Ahmad </t>
  </si>
  <si>
    <t>KATTAN</t>
  </si>
  <si>
    <t>Ezeldeen Abdelmonım Adam</t>
  </si>
  <si>
    <t>AZRAG</t>
  </si>
  <si>
    <t>SITTA MOUNKAILA</t>
  </si>
  <si>
    <t>Gloıre Presılıa</t>
  </si>
  <si>
    <t>NZOULOU</t>
  </si>
  <si>
    <t>Hussam Nazar Hassan</t>
  </si>
  <si>
    <t>ABDALLA</t>
  </si>
  <si>
    <t xml:space="preserve">AHMED SHAABAN MOHAMED </t>
  </si>
  <si>
    <t>ELSHERBINI</t>
  </si>
  <si>
    <t>MOHAMED REDA ALY FOUAD</t>
  </si>
  <si>
    <t>SOLIMAN</t>
  </si>
  <si>
    <t xml:space="preserve">Mohammed Ibrahım Mohammed </t>
  </si>
  <si>
    <t>DANG</t>
  </si>
  <si>
    <t>ABD ALAELAH</t>
  </si>
  <si>
    <t>ALHUMIDI</t>
  </si>
  <si>
    <t>Hazem Ahmed Hazam</t>
  </si>
  <si>
    <t>SAAD ALDEEN</t>
  </si>
  <si>
    <t>MOHAMMED MAZIN AHMED DHRAR</t>
  </si>
  <si>
    <t>AL SHAMMARI</t>
  </si>
  <si>
    <t>Yousef</t>
  </si>
  <si>
    <t>ABDUL WAHED</t>
  </si>
  <si>
    <t>Mohamed Emadeldın Saleh Ghazy</t>
  </si>
  <si>
    <t>ELMOGHAZY</t>
  </si>
  <si>
    <t xml:space="preserve">Arız </t>
  </si>
  <si>
    <t>Omer Mohamed Yahıa</t>
  </si>
  <si>
    <t>MANSOUR</t>
  </si>
  <si>
    <t>ALASAAD</t>
  </si>
  <si>
    <t>SERZHAN</t>
  </si>
  <si>
    <t>CHIRCHIK</t>
  </si>
  <si>
    <t>ULUGBEK</t>
  </si>
  <si>
    <t>OMONOV</t>
  </si>
  <si>
    <t>Ilkın</t>
  </si>
  <si>
    <t>GULAMLI</t>
  </si>
  <si>
    <t>Mühendislik Fakültesi C109
22.11.2023
13:00</t>
  </si>
  <si>
    <t>Berk</t>
  </si>
  <si>
    <t>C109</t>
  </si>
  <si>
    <t>Yusuf Can</t>
  </si>
  <si>
    <t>BAYNAL</t>
  </si>
  <si>
    <t>KORKMAZ</t>
  </si>
  <si>
    <t>Cem Gürhan</t>
  </si>
  <si>
    <t>BAŞARAN</t>
  </si>
  <si>
    <t>DOĞAN</t>
  </si>
  <si>
    <t>Hakan</t>
  </si>
  <si>
    <t>DURGUN</t>
  </si>
  <si>
    <t>Mesut</t>
  </si>
  <si>
    <t>ÖRS</t>
  </si>
  <si>
    <t>Furkan Kerim</t>
  </si>
  <si>
    <t>AKTAŞ</t>
  </si>
  <si>
    <t>DURAK</t>
  </si>
  <si>
    <t>MUHANED</t>
  </si>
  <si>
    <t>ESSULEYMAN</t>
  </si>
  <si>
    <t>SHAIG</t>
  </si>
  <si>
    <t>MAMMADZADE</t>
  </si>
  <si>
    <t>Ahmed Ragab Abdalla</t>
  </si>
  <si>
    <t>Marwan Husseın Haroun Abdelmoaty</t>
  </si>
  <si>
    <t xml:space="preserve"> KHALIL</t>
  </si>
  <si>
    <t>SORY</t>
  </si>
  <si>
    <t>KONÉ</t>
  </si>
  <si>
    <t>Umut</t>
  </si>
  <si>
    <t>Ece</t>
  </si>
  <si>
    <t>FELAMUR</t>
  </si>
  <si>
    <t>GÜL</t>
  </si>
  <si>
    <t>Barış</t>
  </si>
  <si>
    <t>AYDIN</t>
  </si>
  <si>
    <t>Arda</t>
  </si>
  <si>
    <t>AKDUMAN</t>
  </si>
  <si>
    <t>Selin Zehra</t>
  </si>
  <si>
    <t>BÖLÜKBAŞ</t>
  </si>
  <si>
    <t>Kerem</t>
  </si>
  <si>
    <t>UYANIK</t>
  </si>
  <si>
    <t>Yüksel</t>
  </si>
  <si>
    <t>Zeliha</t>
  </si>
  <si>
    <t>Saliha</t>
  </si>
  <si>
    <t>Esra</t>
  </si>
  <si>
    <t>YAŞAR</t>
  </si>
  <si>
    <t>Vedat</t>
  </si>
  <si>
    <t>DAĞLI</t>
  </si>
  <si>
    <t>Kemal Reha</t>
  </si>
  <si>
    <t>SESİZ</t>
  </si>
  <si>
    <t>PEKŞEN</t>
  </si>
  <si>
    <t>Lütfullah</t>
  </si>
  <si>
    <t>DİNCER</t>
  </si>
  <si>
    <t>Berke</t>
  </si>
  <si>
    <t>VELİ</t>
  </si>
  <si>
    <t>ÖKSÜZ</t>
  </si>
  <si>
    <t>Nihle</t>
  </si>
  <si>
    <t>Orçun</t>
  </si>
  <si>
    <t>CESUR</t>
  </si>
  <si>
    <t>EREN</t>
  </si>
  <si>
    <t>Zeynep Nur</t>
  </si>
  <si>
    <t>SÖNMEZ</t>
  </si>
  <si>
    <t>DALKILIÇ</t>
  </si>
  <si>
    <t>SOMUNCU</t>
  </si>
  <si>
    <t>Gülsu</t>
  </si>
  <si>
    <t>KAPTAN</t>
  </si>
  <si>
    <t>Refik</t>
  </si>
  <si>
    <t>Mücahit</t>
  </si>
  <si>
    <t>VERİM</t>
  </si>
  <si>
    <t>YILMAZKAYA</t>
  </si>
  <si>
    <t>Tuba</t>
  </si>
  <si>
    <t>Berat</t>
  </si>
  <si>
    <t>KARADENİZ</t>
  </si>
  <si>
    <t>Hasan Zeyid</t>
  </si>
  <si>
    <t>İBA</t>
  </si>
  <si>
    <t>Ecesu</t>
  </si>
  <si>
    <t>BAŞAK</t>
  </si>
  <si>
    <t>POLAT</t>
  </si>
  <si>
    <t>Süleyman</t>
  </si>
  <si>
    <t>ALTINTAŞ</t>
  </si>
  <si>
    <t>Ahmet Fatih</t>
  </si>
  <si>
    <t>Cihan Emre</t>
  </si>
  <si>
    <t>ÇAKIROĞLU</t>
  </si>
  <si>
    <t>ÇANTA</t>
  </si>
  <si>
    <t>DURMUŞ</t>
  </si>
  <si>
    <t>Fadime</t>
  </si>
  <si>
    <t>Meryem</t>
  </si>
  <si>
    <t>Miraç</t>
  </si>
  <si>
    <t>ATALI</t>
  </si>
  <si>
    <t>Mühendislik Fakültesi C108
22.11.2023
13:00</t>
  </si>
  <si>
    <t>MYRZABEK</t>
  </si>
  <si>
    <t>BAKHYTBEK</t>
  </si>
  <si>
    <t>C108</t>
  </si>
  <si>
    <t>Mıslım</t>
  </si>
  <si>
    <t>BINALIYEV</t>
  </si>
  <si>
    <t xml:space="preserve">Abdalla Idrıs Mohamed </t>
  </si>
  <si>
    <t xml:space="preserve">Bekzat </t>
  </si>
  <si>
    <t>KULMATOV</t>
  </si>
  <si>
    <t>ABDULAZIZ M. A.</t>
  </si>
  <si>
    <t>ABURABEE</t>
  </si>
  <si>
    <t>MOAZ GABER AHMED</t>
  </si>
  <si>
    <t>Derrıck</t>
  </si>
  <si>
    <t>ADOMAKO</t>
  </si>
  <si>
    <t>Omer Hassan Babıker</t>
  </si>
  <si>
    <t>ABDIN</t>
  </si>
  <si>
    <t xml:space="preserve">Ahmed Amgad Ahmed </t>
  </si>
  <si>
    <t>HASSAN</t>
  </si>
  <si>
    <t>EL HADI</t>
  </si>
  <si>
    <t>ZAINA</t>
  </si>
  <si>
    <t>ELMIGDAD ALI MOHAMMED</t>
  </si>
  <si>
    <t>SAEED</t>
  </si>
  <si>
    <t>ABDELHADY</t>
  </si>
  <si>
    <t xml:space="preserve">Hans Emery </t>
  </si>
  <si>
    <t>BALENDA</t>
  </si>
  <si>
    <t>Mukhammad Azızullo</t>
  </si>
  <si>
    <t>BAKHROMOV</t>
  </si>
  <si>
    <t xml:space="preserve">Muzamıl Mansor Abdalla </t>
  </si>
  <si>
    <t>YAHYA</t>
  </si>
  <si>
    <t>Jasım Mohamed Mansour</t>
  </si>
  <si>
    <t>Ahmed Ramı Ibrahım Eldosokı Kamal</t>
  </si>
  <si>
    <t xml:space="preserve">Ayaz </t>
  </si>
  <si>
    <t>MAHMUDOV</t>
  </si>
  <si>
    <t>Omar Saleh Ahmed</t>
  </si>
  <si>
    <t>MOTAN</t>
  </si>
  <si>
    <t>Darına</t>
  </si>
  <si>
    <t>DAULET</t>
  </si>
  <si>
    <t xml:space="preserve">Ahmed Ibrahım Alhaga </t>
  </si>
  <si>
    <t xml:space="preserve">Abdulrhman </t>
  </si>
  <si>
    <t xml:space="preserve">ALJASSEM </t>
  </si>
  <si>
    <t xml:space="preserve">Faısal Abdulazız Murshed </t>
  </si>
  <si>
    <t>Fal Bashır Abdelrahman</t>
  </si>
  <si>
    <t>ABBAS</t>
  </si>
  <si>
    <t xml:space="preserve">Juve Louıs Marıon Murphy </t>
  </si>
  <si>
    <t>MOUSSADJI NGUIMBI</t>
  </si>
  <si>
    <t xml:space="preserve">Ben Axele </t>
  </si>
  <si>
    <t xml:space="preserve">BAKENDA BAKENDA </t>
  </si>
  <si>
    <t xml:space="preserve">Syımyk Nurmamat </t>
  </si>
  <si>
    <t>UULU</t>
  </si>
  <si>
    <t>SHABAN</t>
  </si>
  <si>
    <t>NAJJ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  <charset val="162"/>
    </font>
    <font>
      <b/>
      <sz val="10"/>
      <color rgb="FF000000"/>
      <name val="Times New Roman"/>
      <family val="1"/>
      <charset val="162"/>
    </font>
    <font>
      <b/>
      <sz val="8"/>
      <name val="Times New Roman"/>
      <family val="1"/>
      <charset val="162"/>
    </font>
    <font>
      <b/>
      <sz val="9"/>
      <name val="Times New Roman"/>
      <family val="1"/>
      <charset val="162"/>
    </font>
    <font>
      <sz val="10"/>
      <name val="Times New Roman"/>
      <family val="1"/>
      <charset val="162"/>
    </font>
    <font>
      <sz val="10"/>
      <color theme="1"/>
      <name val="Times New Roman"/>
      <family val="1"/>
      <charset val="162"/>
    </font>
  </fonts>
  <fills count="3">
    <fill>
      <patternFill patternType="none"/>
    </fill>
    <fill>
      <patternFill patternType="gray125"/>
    </fill>
    <fill>
      <patternFill patternType="solid">
        <fgColor rgb="FFBFBFBF"/>
        <bgColor rgb="FFCCCCFF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center" vertical="top"/>
    </xf>
    <xf numFmtId="1" fontId="5" fillId="0" borderId="1" xfId="0" applyNumberFormat="1" applyFont="1" applyBorder="1" applyAlignment="1">
      <alignment horizontal="left" vertical="center" shrinkToFit="1"/>
    </xf>
    <xf numFmtId="0" fontId="3" fillId="2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0" borderId="1" xfId="0" applyFont="1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0" xfId="0" applyFont="1" applyAlignment="1">
      <alignment horizontal="center" vertical="top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63"/>
  <sheetViews>
    <sheetView topLeftCell="A37" workbookViewId="0">
      <selection activeCell="D68" sqref="D68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4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2" t="s">
        <v>9</v>
      </c>
      <c r="B1" s="12"/>
      <c r="C1" s="12"/>
      <c r="D1" s="12"/>
      <c r="E1" s="12"/>
      <c r="F1" s="12"/>
      <c r="G1" s="12"/>
      <c r="H1" s="12"/>
      <c r="I1" s="12"/>
    </row>
    <row r="2" spans="1:9" ht="40.5" customHeight="1" x14ac:dyDescent="0.2">
      <c r="A2" s="12" t="s">
        <v>6</v>
      </c>
      <c r="B2" s="12"/>
      <c r="C2" s="12"/>
      <c r="D2" s="12"/>
      <c r="E2" s="13" t="s">
        <v>90</v>
      </c>
      <c r="F2" s="13"/>
      <c r="G2" s="13"/>
      <c r="H2" s="13"/>
      <c r="I2" s="13"/>
    </row>
    <row r="3" spans="1:9" ht="19.7" customHeight="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x14ac:dyDescent="0.2">
      <c r="A4" s="3">
        <v>1</v>
      </c>
      <c r="B4" s="9" t="str">
        <f t="shared" ref="B4:B58" si="0">CONCATENATE(LEFT(C4,2),REPT("*",5),RIGHT(C4,2))</f>
        <v>41*****52</v>
      </c>
      <c r="C4" s="9">
        <v>41170278752</v>
      </c>
      <c r="D4" s="10" t="s">
        <v>91</v>
      </c>
      <c r="E4" s="10" t="s">
        <v>92</v>
      </c>
      <c r="F4" s="9" t="s">
        <v>11</v>
      </c>
      <c r="G4" s="9">
        <v>1</v>
      </c>
      <c r="H4" s="9">
        <v>0</v>
      </c>
      <c r="I4" s="9" t="s">
        <v>93</v>
      </c>
    </row>
    <row r="5" spans="1:9" x14ac:dyDescent="0.2">
      <c r="A5" s="3">
        <v>2</v>
      </c>
      <c r="B5" s="9" t="str">
        <f t="shared" si="0"/>
        <v>44*****40</v>
      </c>
      <c r="C5" s="9">
        <v>44806290340</v>
      </c>
      <c r="D5" s="10" t="s">
        <v>94</v>
      </c>
      <c r="E5" s="10" t="s">
        <v>95</v>
      </c>
      <c r="F5" s="9" t="s">
        <v>11</v>
      </c>
      <c r="G5" s="9">
        <v>1</v>
      </c>
      <c r="H5" s="9">
        <v>0</v>
      </c>
      <c r="I5" s="9" t="s">
        <v>93</v>
      </c>
    </row>
    <row r="6" spans="1:9" x14ac:dyDescent="0.2">
      <c r="A6" s="3">
        <v>3</v>
      </c>
      <c r="B6" s="9" t="str">
        <f t="shared" si="0"/>
        <v>45*****76</v>
      </c>
      <c r="C6" s="9">
        <v>45410016876</v>
      </c>
      <c r="D6" s="10" t="s">
        <v>96</v>
      </c>
      <c r="E6" s="10" t="s">
        <v>97</v>
      </c>
      <c r="F6" s="9" t="s">
        <v>11</v>
      </c>
      <c r="G6" s="9">
        <v>1</v>
      </c>
      <c r="H6" s="9">
        <v>0</v>
      </c>
      <c r="I6" s="9" t="s">
        <v>93</v>
      </c>
    </row>
    <row r="7" spans="1:9" ht="25.5" x14ac:dyDescent="0.2">
      <c r="A7" s="3">
        <v>4</v>
      </c>
      <c r="B7" s="9" t="str">
        <f t="shared" si="0"/>
        <v>46*****14</v>
      </c>
      <c r="C7" s="9">
        <v>46681185414</v>
      </c>
      <c r="D7" s="10" t="s">
        <v>98</v>
      </c>
      <c r="E7" s="10" t="s">
        <v>99</v>
      </c>
      <c r="F7" s="9" t="s">
        <v>11</v>
      </c>
      <c r="G7" s="9">
        <v>1</v>
      </c>
      <c r="H7" s="9">
        <v>0</v>
      </c>
      <c r="I7" s="9" t="s">
        <v>93</v>
      </c>
    </row>
    <row r="8" spans="1:9" x14ac:dyDescent="0.2">
      <c r="A8" s="3">
        <v>5</v>
      </c>
      <c r="B8" s="9" t="str">
        <f t="shared" si="0"/>
        <v>49*****60</v>
      </c>
      <c r="C8" s="9">
        <v>49582131160</v>
      </c>
      <c r="D8" s="10" t="s">
        <v>100</v>
      </c>
      <c r="E8" s="10" t="s">
        <v>101</v>
      </c>
      <c r="F8" s="9" t="s">
        <v>11</v>
      </c>
      <c r="G8" s="9">
        <v>1</v>
      </c>
      <c r="H8" s="9">
        <v>0</v>
      </c>
      <c r="I8" s="9" t="s">
        <v>93</v>
      </c>
    </row>
    <row r="9" spans="1:9" x14ac:dyDescent="0.2">
      <c r="A9" s="3">
        <v>6</v>
      </c>
      <c r="B9" s="9" t="str">
        <f t="shared" si="0"/>
        <v>51*****02</v>
      </c>
      <c r="C9" s="9">
        <v>51349548302</v>
      </c>
      <c r="D9" s="10" t="s">
        <v>102</v>
      </c>
      <c r="E9" s="10" t="s">
        <v>103</v>
      </c>
      <c r="F9" s="9" t="s">
        <v>11</v>
      </c>
      <c r="G9" s="9">
        <v>1</v>
      </c>
      <c r="H9" s="9">
        <v>0</v>
      </c>
      <c r="I9" s="9" t="s">
        <v>93</v>
      </c>
    </row>
    <row r="10" spans="1:9" x14ac:dyDescent="0.2">
      <c r="A10" s="3">
        <v>7</v>
      </c>
      <c r="B10" s="9" t="str">
        <f t="shared" si="0"/>
        <v>52*****66</v>
      </c>
      <c r="C10" s="9">
        <v>52165842766</v>
      </c>
      <c r="D10" s="10" t="s">
        <v>104</v>
      </c>
      <c r="E10" s="10" t="s">
        <v>105</v>
      </c>
      <c r="F10" s="9" t="s">
        <v>11</v>
      </c>
      <c r="G10" s="9">
        <v>1</v>
      </c>
      <c r="H10" s="9">
        <v>0</v>
      </c>
      <c r="I10" s="9" t="s">
        <v>93</v>
      </c>
    </row>
    <row r="11" spans="1:9" x14ac:dyDescent="0.2">
      <c r="A11" s="3">
        <v>8</v>
      </c>
      <c r="B11" s="9" t="str">
        <f t="shared" si="0"/>
        <v>52*****52</v>
      </c>
      <c r="C11" s="9">
        <v>52393156352</v>
      </c>
      <c r="D11" s="10" t="s">
        <v>106</v>
      </c>
      <c r="E11" s="10" t="s">
        <v>107</v>
      </c>
      <c r="F11" s="9" t="s">
        <v>11</v>
      </c>
      <c r="G11" s="9">
        <v>1</v>
      </c>
      <c r="H11" s="9">
        <v>0</v>
      </c>
      <c r="I11" s="9" t="s">
        <v>93</v>
      </c>
    </row>
    <row r="12" spans="1:9" x14ac:dyDescent="0.2">
      <c r="A12" s="3">
        <v>9</v>
      </c>
      <c r="B12" s="9" t="str">
        <f t="shared" si="0"/>
        <v>52*****40</v>
      </c>
      <c r="C12" s="9">
        <v>52984096340</v>
      </c>
      <c r="D12" s="10" t="s">
        <v>108</v>
      </c>
      <c r="E12" s="10" t="s">
        <v>109</v>
      </c>
      <c r="F12" s="9" t="s">
        <v>11</v>
      </c>
      <c r="G12" s="9">
        <v>1</v>
      </c>
      <c r="H12" s="9">
        <v>0</v>
      </c>
      <c r="I12" s="9" t="s">
        <v>93</v>
      </c>
    </row>
    <row r="13" spans="1:9" x14ac:dyDescent="0.2">
      <c r="A13" s="3">
        <v>10</v>
      </c>
      <c r="B13" s="9" t="str">
        <f t="shared" si="0"/>
        <v>53*****98</v>
      </c>
      <c r="C13" s="9">
        <v>53548764798</v>
      </c>
      <c r="D13" s="10" t="s">
        <v>110</v>
      </c>
      <c r="E13" s="10" t="s">
        <v>111</v>
      </c>
      <c r="F13" s="9" t="s">
        <v>11</v>
      </c>
      <c r="G13" s="9">
        <v>1</v>
      </c>
      <c r="H13" s="9">
        <v>0</v>
      </c>
      <c r="I13" s="9" t="s">
        <v>93</v>
      </c>
    </row>
    <row r="14" spans="1:9" x14ac:dyDescent="0.2">
      <c r="A14" s="3">
        <v>11</v>
      </c>
      <c r="B14" s="9" t="str">
        <f t="shared" si="0"/>
        <v>54*****96</v>
      </c>
      <c r="C14" s="9">
        <v>54259452196</v>
      </c>
      <c r="D14" s="10" t="s">
        <v>112</v>
      </c>
      <c r="E14" s="10" t="s">
        <v>113</v>
      </c>
      <c r="F14" s="9" t="s">
        <v>11</v>
      </c>
      <c r="G14" s="9">
        <v>1</v>
      </c>
      <c r="H14" s="9">
        <v>0</v>
      </c>
      <c r="I14" s="9" t="s">
        <v>93</v>
      </c>
    </row>
    <row r="15" spans="1:9" x14ac:dyDescent="0.2">
      <c r="A15" s="3">
        <v>12</v>
      </c>
      <c r="B15" s="9" t="str">
        <f t="shared" si="0"/>
        <v>55*****10</v>
      </c>
      <c r="C15" s="9">
        <v>55624047610</v>
      </c>
      <c r="D15" s="10" t="s">
        <v>114</v>
      </c>
      <c r="E15" s="10" t="s">
        <v>115</v>
      </c>
      <c r="F15" s="9" t="s">
        <v>11</v>
      </c>
      <c r="G15" s="9">
        <v>1</v>
      </c>
      <c r="H15" s="9">
        <v>0</v>
      </c>
      <c r="I15" s="9" t="s">
        <v>93</v>
      </c>
    </row>
    <row r="16" spans="1:9" x14ac:dyDescent="0.2">
      <c r="A16" s="3">
        <v>13</v>
      </c>
      <c r="B16" s="9" t="str">
        <f t="shared" si="0"/>
        <v>56*****06</v>
      </c>
      <c r="C16" s="9">
        <v>56077333206</v>
      </c>
      <c r="D16" s="10" t="s">
        <v>116</v>
      </c>
      <c r="E16" s="10" t="s">
        <v>117</v>
      </c>
      <c r="F16" s="9" t="s">
        <v>11</v>
      </c>
      <c r="G16" s="9">
        <v>1</v>
      </c>
      <c r="H16" s="9">
        <v>0</v>
      </c>
      <c r="I16" s="9" t="s">
        <v>93</v>
      </c>
    </row>
    <row r="17" spans="1:9" x14ac:dyDescent="0.2">
      <c r="A17" s="3">
        <v>14</v>
      </c>
      <c r="B17" s="9" t="str">
        <f t="shared" si="0"/>
        <v>56*****64</v>
      </c>
      <c r="C17" s="9">
        <v>56755212564</v>
      </c>
      <c r="D17" s="10" t="s">
        <v>118</v>
      </c>
      <c r="E17" s="10" t="s">
        <v>119</v>
      </c>
      <c r="F17" s="9" t="s">
        <v>11</v>
      </c>
      <c r="G17" s="9">
        <v>1</v>
      </c>
      <c r="H17" s="9">
        <v>0</v>
      </c>
      <c r="I17" s="9" t="s">
        <v>93</v>
      </c>
    </row>
    <row r="18" spans="1:9" x14ac:dyDescent="0.2">
      <c r="A18" s="3">
        <v>15</v>
      </c>
      <c r="B18" s="9" t="str">
        <f t="shared" si="0"/>
        <v>56*****24</v>
      </c>
      <c r="C18" s="9">
        <v>56863007724</v>
      </c>
      <c r="D18" s="10" t="s">
        <v>120</v>
      </c>
      <c r="E18" s="10" t="s">
        <v>121</v>
      </c>
      <c r="F18" s="9" t="s">
        <v>11</v>
      </c>
      <c r="G18" s="9">
        <v>1</v>
      </c>
      <c r="H18" s="9">
        <v>0</v>
      </c>
      <c r="I18" s="9" t="s">
        <v>93</v>
      </c>
    </row>
    <row r="19" spans="1:9" x14ac:dyDescent="0.2">
      <c r="A19" s="3">
        <v>16</v>
      </c>
      <c r="B19" s="9" t="str">
        <f t="shared" si="0"/>
        <v>58*****02</v>
      </c>
      <c r="C19" s="9">
        <v>58516153802</v>
      </c>
      <c r="D19" s="10" t="s">
        <v>122</v>
      </c>
      <c r="E19" s="10" t="s">
        <v>123</v>
      </c>
      <c r="F19" s="9" t="s">
        <v>11</v>
      </c>
      <c r="G19" s="9">
        <v>1</v>
      </c>
      <c r="H19" s="9">
        <v>0</v>
      </c>
      <c r="I19" s="9" t="s">
        <v>93</v>
      </c>
    </row>
    <row r="20" spans="1:9" x14ac:dyDescent="0.2">
      <c r="A20" s="3">
        <v>17</v>
      </c>
      <c r="B20" s="9" t="str">
        <f t="shared" si="0"/>
        <v>58*****54</v>
      </c>
      <c r="C20" s="9">
        <v>58774091854</v>
      </c>
      <c r="D20" s="10" t="s">
        <v>124</v>
      </c>
      <c r="E20" s="10" t="s">
        <v>125</v>
      </c>
      <c r="F20" s="9" t="s">
        <v>11</v>
      </c>
      <c r="G20" s="9">
        <v>1</v>
      </c>
      <c r="H20" s="9">
        <v>0</v>
      </c>
      <c r="I20" s="9" t="s">
        <v>93</v>
      </c>
    </row>
    <row r="21" spans="1:9" x14ac:dyDescent="0.2">
      <c r="A21" s="3">
        <v>18</v>
      </c>
      <c r="B21" s="9" t="str">
        <f t="shared" si="0"/>
        <v>59*****14</v>
      </c>
      <c r="C21" s="9">
        <v>59953303614</v>
      </c>
      <c r="D21" s="10" t="s">
        <v>126</v>
      </c>
      <c r="E21" s="10" t="s">
        <v>127</v>
      </c>
      <c r="F21" s="9" t="s">
        <v>11</v>
      </c>
      <c r="G21" s="9">
        <v>1</v>
      </c>
      <c r="H21" s="9">
        <v>0</v>
      </c>
      <c r="I21" s="9" t="s">
        <v>93</v>
      </c>
    </row>
    <row r="22" spans="1:9" x14ac:dyDescent="0.2">
      <c r="A22" s="3">
        <v>19</v>
      </c>
      <c r="B22" s="9" t="str">
        <f t="shared" si="0"/>
        <v>61*****66</v>
      </c>
      <c r="C22" s="9">
        <v>61717318666</v>
      </c>
      <c r="D22" s="10" t="s">
        <v>128</v>
      </c>
      <c r="E22" s="10" t="s">
        <v>129</v>
      </c>
      <c r="F22" s="9" t="s">
        <v>11</v>
      </c>
      <c r="G22" s="9">
        <v>1</v>
      </c>
      <c r="H22" s="9">
        <v>0</v>
      </c>
      <c r="I22" s="9" t="s">
        <v>93</v>
      </c>
    </row>
    <row r="23" spans="1:9" x14ac:dyDescent="0.2">
      <c r="A23" s="3">
        <v>20</v>
      </c>
      <c r="B23" s="9" t="str">
        <f t="shared" si="0"/>
        <v>64*****24</v>
      </c>
      <c r="C23" s="9">
        <v>64189364124</v>
      </c>
      <c r="D23" s="10" t="s">
        <v>130</v>
      </c>
      <c r="E23" s="10" t="s">
        <v>131</v>
      </c>
      <c r="F23" s="9" t="s">
        <v>11</v>
      </c>
      <c r="G23" s="9">
        <v>1</v>
      </c>
      <c r="H23" s="9">
        <v>0</v>
      </c>
      <c r="I23" s="9" t="s">
        <v>93</v>
      </c>
    </row>
    <row r="24" spans="1:9" x14ac:dyDescent="0.2">
      <c r="A24" s="3">
        <v>21</v>
      </c>
      <c r="B24" s="9" t="str">
        <f t="shared" si="0"/>
        <v>64*****14</v>
      </c>
      <c r="C24" s="9">
        <v>64768208214</v>
      </c>
      <c r="D24" s="10" t="s">
        <v>132</v>
      </c>
      <c r="E24" s="10" t="s">
        <v>133</v>
      </c>
      <c r="F24" s="9" t="s">
        <v>11</v>
      </c>
      <c r="G24" s="9">
        <v>1</v>
      </c>
      <c r="H24" s="9">
        <v>0</v>
      </c>
      <c r="I24" s="9" t="s">
        <v>93</v>
      </c>
    </row>
    <row r="25" spans="1:9" x14ac:dyDescent="0.2">
      <c r="A25" s="3">
        <v>22</v>
      </c>
      <c r="B25" s="9" t="str">
        <f t="shared" si="0"/>
        <v>65*****88</v>
      </c>
      <c r="C25" s="9">
        <v>65911335788</v>
      </c>
      <c r="D25" s="10" t="s">
        <v>122</v>
      </c>
      <c r="E25" s="10" t="s">
        <v>134</v>
      </c>
      <c r="F25" s="9" t="s">
        <v>11</v>
      </c>
      <c r="G25" s="9">
        <v>1</v>
      </c>
      <c r="H25" s="9">
        <v>0</v>
      </c>
      <c r="I25" s="9" t="s">
        <v>93</v>
      </c>
    </row>
    <row r="26" spans="1:9" x14ac:dyDescent="0.2">
      <c r="A26" s="3">
        <v>23</v>
      </c>
      <c r="B26" s="9" t="str">
        <f t="shared" si="0"/>
        <v>98*****49</v>
      </c>
      <c r="C26" s="9">
        <v>98716084549</v>
      </c>
      <c r="D26" s="10" t="s">
        <v>135</v>
      </c>
      <c r="E26" s="10" t="s">
        <v>136</v>
      </c>
      <c r="F26" s="9" t="s">
        <v>11</v>
      </c>
      <c r="G26" s="9">
        <v>1</v>
      </c>
      <c r="H26" s="9">
        <v>0</v>
      </c>
      <c r="I26" s="9" t="s">
        <v>93</v>
      </c>
    </row>
    <row r="27" spans="1:9" x14ac:dyDescent="0.2">
      <c r="A27" s="3">
        <v>24</v>
      </c>
      <c r="B27" s="9" t="str">
        <f t="shared" si="0"/>
        <v>98*****75</v>
      </c>
      <c r="C27" s="9">
        <v>98716198475</v>
      </c>
      <c r="D27" s="10" t="s">
        <v>137</v>
      </c>
      <c r="E27" s="10" t="s">
        <v>138</v>
      </c>
      <c r="F27" s="9" t="s">
        <v>11</v>
      </c>
      <c r="G27" s="9">
        <v>1</v>
      </c>
      <c r="H27" s="9">
        <v>0</v>
      </c>
      <c r="I27" s="9" t="s">
        <v>93</v>
      </c>
    </row>
    <row r="28" spans="1:9" x14ac:dyDescent="0.2">
      <c r="A28" s="3">
        <v>25</v>
      </c>
      <c r="B28" s="9" t="str">
        <f t="shared" si="0"/>
        <v>98*****85</v>
      </c>
      <c r="C28" s="9">
        <v>98716201985</v>
      </c>
      <c r="D28" s="10" t="s">
        <v>139</v>
      </c>
      <c r="E28" s="10" t="s">
        <v>140</v>
      </c>
      <c r="F28" s="9" t="s">
        <v>11</v>
      </c>
      <c r="G28" s="9">
        <v>1</v>
      </c>
      <c r="H28" s="9">
        <v>0</v>
      </c>
      <c r="I28" s="9" t="s">
        <v>93</v>
      </c>
    </row>
    <row r="29" spans="1:9" x14ac:dyDescent="0.2">
      <c r="A29" s="3">
        <v>26</v>
      </c>
      <c r="B29" s="9" t="str">
        <f t="shared" si="0"/>
        <v>98*****21</v>
      </c>
      <c r="C29" s="9">
        <v>98716223221</v>
      </c>
      <c r="D29" s="10" t="s">
        <v>141</v>
      </c>
      <c r="E29" s="10" t="s">
        <v>142</v>
      </c>
      <c r="F29" s="9" t="s">
        <v>11</v>
      </c>
      <c r="G29" s="9">
        <v>1</v>
      </c>
      <c r="H29" s="9">
        <v>0</v>
      </c>
      <c r="I29" s="9" t="s">
        <v>93</v>
      </c>
    </row>
    <row r="30" spans="1:9" x14ac:dyDescent="0.2">
      <c r="A30" s="3">
        <v>27</v>
      </c>
      <c r="B30" s="9" t="str">
        <f t="shared" si="0"/>
        <v>98*****57</v>
      </c>
      <c r="C30" s="9">
        <v>98716227157</v>
      </c>
      <c r="D30" s="10" t="s">
        <v>143</v>
      </c>
      <c r="E30" s="10" t="s">
        <v>144</v>
      </c>
      <c r="F30" s="9" t="s">
        <v>11</v>
      </c>
      <c r="G30" s="9">
        <v>1</v>
      </c>
      <c r="H30" s="9">
        <v>0</v>
      </c>
      <c r="I30" s="9" t="s">
        <v>93</v>
      </c>
    </row>
    <row r="31" spans="1:9" x14ac:dyDescent="0.2">
      <c r="A31" s="3">
        <v>28</v>
      </c>
      <c r="B31" s="9" t="str">
        <f t="shared" si="0"/>
        <v>98*****57</v>
      </c>
      <c r="C31" s="9">
        <v>98716272357</v>
      </c>
      <c r="D31" s="10" t="s">
        <v>145</v>
      </c>
      <c r="E31" s="10" t="s">
        <v>146</v>
      </c>
      <c r="F31" s="9" t="s">
        <v>11</v>
      </c>
      <c r="G31" s="9">
        <v>1</v>
      </c>
      <c r="H31" s="9">
        <v>0</v>
      </c>
      <c r="I31" s="9" t="s">
        <v>93</v>
      </c>
    </row>
    <row r="32" spans="1:9" x14ac:dyDescent="0.2">
      <c r="A32" s="3">
        <v>29</v>
      </c>
      <c r="B32" s="9" t="str">
        <f t="shared" si="0"/>
        <v>98*****65</v>
      </c>
      <c r="C32" s="9">
        <v>98716300265</v>
      </c>
      <c r="D32" s="10" t="s">
        <v>147</v>
      </c>
      <c r="E32" s="10" t="s">
        <v>148</v>
      </c>
      <c r="F32" s="9" t="s">
        <v>11</v>
      </c>
      <c r="G32" s="9">
        <v>1</v>
      </c>
      <c r="H32" s="9">
        <v>0</v>
      </c>
      <c r="I32" s="9" t="s">
        <v>93</v>
      </c>
    </row>
    <row r="33" spans="1:9" ht="25.5" x14ac:dyDescent="0.2">
      <c r="A33" s="3">
        <v>30</v>
      </c>
      <c r="B33" s="9" t="str">
        <f t="shared" si="0"/>
        <v>98*****05</v>
      </c>
      <c r="C33" s="9">
        <v>98716308905</v>
      </c>
      <c r="D33" s="10" t="s">
        <v>149</v>
      </c>
      <c r="E33" s="10" t="s">
        <v>150</v>
      </c>
      <c r="F33" s="9" t="s">
        <v>11</v>
      </c>
      <c r="G33" s="9">
        <v>1</v>
      </c>
      <c r="H33" s="9">
        <v>0</v>
      </c>
      <c r="I33" s="9" t="s">
        <v>93</v>
      </c>
    </row>
    <row r="34" spans="1:9" ht="38.25" x14ac:dyDescent="0.2">
      <c r="A34" s="3">
        <v>31</v>
      </c>
      <c r="B34" s="9" t="str">
        <f t="shared" si="0"/>
        <v>98*****65</v>
      </c>
      <c r="C34" s="9">
        <v>98716313565</v>
      </c>
      <c r="D34" s="10" t="s">
        <v>151</v>
      </c>
      <c r="E34" s="10" t="s">
        <v>152</v>
      </c>
      <c r="F34" s="9" t="s">
        <v>11</v>
      </c>
      <c r="G34" s="9">
        <v>1</v>
      </c>
      <c r="H34" s="9">
        <v>0</v>
      </c>
      <c r="I34" s="9" t="s">
        <v>93</v>
      </c>
    </row>
    <row r="35" spans="1:9" ht="38.25" x14ac:dyDescent="0.2">
      <c r="A35" s="3">
        <v>32</v>
      </c>
      <c r="B35" s="9" t="str">
        <f t="shared" si="0"/>
        <v>98*****01</v>
      </c>
      <c r="C35" s="9">
        <v>98716325501</v>
      </c>
      <c r="D35" s="10" t="s">
        <v>153</v>
      </c>
      <c r="E35" s="10" t="s">
        <v>154</v>
      </c>
      <c r="F35" s="9" t="s">
        <v>11</v>
      </c>
      <c r="G35" s="9">
        <v>1</v>
      </c>
      <c r="H35" s="9">
        <v>0</v>
      </c>
      <c r="I35" s="9" t="s">
        <v>93</v>
      </c>
    </row>
    <row r="36" spans="1:9" ht="38.25" x14ac:dyDescent="0.2">
      <c r="A36" s="3">
        <v>33</v>
      </c>
      <c r="B36" s="9" t="str">
        <f t="shared" si="0"/>
        <v>98*****13</v>
      </c>
      <c r="C36" s="9">
        <v>98716381313</v>
      </c>
      <c r="D36" s="10" t="s">
        <v>155</v>
      </c>
      <c r="E36" s="10" t="s">
        <v>156</v>
      </c>
      <c r="F36" s="9" t="s">
        <v>11</v>
      </c>
      <c r="G36" s="9">
        <v>1</v>
      </c>
      <c r="H36" s="9">
        <v>0</v>
      </c>
      <c r="I36" s="9" t="s">
        <v>93</v>
      </c>
    </row>
    <row r="37" spans="1:9" ht="51" x14ac:dyDescent="0.2">
      <c r="A37" s="3">
        <v>34</v>
      </c>
      <c r="B37" s="9" t="str">
        <f t="shared" si="0"/>
        <v>98*****19</v>
      </c>
      <c r="C37" s="9">
        <v>98716391019</v>
      </c>
      <c r="D37" s="10" t="s">
        <v>157</v>
      </c>
      <c r="E37" s="10" t="s">
        <v>158</v>
      </c>
      <c r="F37" s="9" t="s">
        <v>11</v>
      </c>
      <c r="G37" s="9">
        <v>1</v>
      </c>
      <c r="H37" s="9">
        <v>0</v>
      </c>
      <c r="I37" s="9" t="s">
        <v>93</v>
      </c>
    </row>
    <row r="38" spans="1:9" x14ac:dyDescent="0.2">
      <c r="A38" s="3">
        <v>35</v>
      </c>
      <c r="B38" s="9" t="str">
        <f t="shared" si="0"/>
        <v>98*****01</v>
      </c>
      <c r="C38" s="9">
        <v>98716393501</v>
      </c>
      <c r="D38" s="10" t="s">
        <v>159</v>
      </c>
      <c r="E38" s="10" t="s">
        <v>160</v>
      </c>
      <c r="F38" s="9" t="s">
        <v>11</v>
      </c>
      <c r="G38" s="9">
        <v>1</v>
      </c>
      <c r="H38" s="9">
        <v>0</v>
      </c>
      <c r="I38" s="9" t="s">
        <v>93</v>
      </c>
    </row>
    <row r="39" spans="1:9" x14ac:dyDescent="0.2">
      <c r="A39" s="3">
        <v>36</v>
      </c>
      <c r="B39" s="9" t="str">
        <f t="shared" si="0"/>
        <v>98*****63</v>
      </c>
      <c r="C39" s="9">
        <v>98716395263</v>
      </c>
      <c r="D39" s="10" t="s">
        <v>161</v>
      </c>
      <c r="E39" s="10" t="s">
        <v>162</v>
      </c>
      <c r="F39" s="9" t="s">
        <v>11</v>
      </c>
      <c r="G39" s="9">
        <v>1</v>
      </c>
      <c r="H39" s="9">
        <v>0</v>
      </c>
      <c r="I39" s="9" t="s">
        <v>93</v>
      </c>
    </row>
    <row r="40" spans="1:9" x14ac:dyDescent="0.2">
      <c r="A40" s="3">
        <v>37</v>
      </c>
      <c r="B40" s="9" t="str">
        <f t="shared" si="0"/>
        <v>98*****83</v>
      </c>
      <c r="C40" s="9">
        <v>98716395383</v>
      </c>
      <c r="D40" s="10" t="s">
        <v>163</v>
      </c>
      <c r="E40" s="10" t="s">
        <v>164</v>
      </c>
      <c r="F40" s="9" t="s">
        <v>11</v>
      </c>
      <c r="G40" s="9">
        <v>1</v>
      </c>
      <c r="H40" s="9">
        <v>0</v>
      </c>
      <c r="I40" s="9" t="s">
        <v>93</v>
      </c>
    </row>
    <row r="41" spans="1:9" x14ac:dyDescent="0.2">
      <c r="A41" s="3">
        <v>38</v>
      </c>
      <c r="B41" s="9" t="str">
        <f t="shared" si="0"/>
        <v>98*****09</v>
      </c>
      <c r="C41" s="9">
        <v>98716397509</v>
      </c>
      <c r="D41" s="10" t="s">
        <v>165</v>
      </c>
      <c r="E41" s="10" t="s">
        <v>166</v>
      </c>
      <c r="F41" s="9" t="s">
        <v>11</v>
      </c>
      <c r="G41" s="9">
        <v>1</v>
      </c>
      <c r="H41" s="9">
        <v>0</v>
      </c>
      <c r="I41" s="9" t="s">
        <v>93</v>
      </c>
    </row>
    <row r="42" spans="1:9" x14ac:dyDescent="0.2">
      <c r="A42" s="3">
        <v>39</v>
      </c>
      <c r="B42" s="9" t="str">
        <f t="shared" si="0"/>
        <v>98*****87</v>
      </c>
      <c r="C42" s="9">
        <v>98716414787</v>
      </c>
      <c r="D42" s="10" t="s">
        <v>167</v>
      </c>
      <c r="E42" s="10" t="s">
        <v>168</v>
      </c>
      <c r="F42" s="9" t="s">
        <v>11</v>
      </c>
      <c r="G42" s="9">
        <v>1</v>
      </c>
      <c r="H42" s="9">
        <v>0</v>
      </c>
      <c r="I42" s="9" t="s">
        <v>93</v>
      </c>
    </row>
    <row r="43" spans="1:9" x14ac:dyDescent="0.2">
      <c r="A43" s="3">
        <v>40</v>
      </c>
      <c r="B43" s="9" t="str">
        <f t="shared" si="0"/>
        <v>98*****99</v>
      </c>
      <c r="C43" s="9">
        <v>98716422499</v>
      </c>
      <c r="D43" s="10" t="s">
        <v>169</v>
      </c>
      <c r="E43" s="10" t="s">
        <v>170</v>
      </c>
      <c r="F43" s="9" t="s">
        <v>11</v>
      </c>
      <c r="G43" s="9">
        <v>1</v>
      </c>
      <c r="H43" s="9">
        <v>0</v>
      </c>
      <c r="I43" s="9" t="s">
        <v>93</v>
      </c>
    </row>
    <row r="44" spans="1:9" x14ac:dyDescent="0.2">
      <c r="A44" s="3">
        <v>41</v>
      </c>
      <c r="B44" s="9" t="str">
        <f t="shared" si="0"/>
        <v>98*****49</v>
      </c>
      <c r="C44" s="9">
        <v>98716559149</v>
      </c>
      <c r="D44" s="10" t="s">
        <v>171</v>
      </c>
      <c r="E44" s="10" t="s">
        <v>172</v>
      </c>
      <c r="F44" s="9" t="s">
        <v>11</v>
      </c>
      <c r="G44" s="9">
        <v>1</v>
      </c>
      <c r="H44" s="9">
        <v>0</v>
      </c>
      <c r="I44" s="9" t="s">
        <v>93</v>
      </c>
    </row>
    <row r="45" spans="1:9" x14ac:dyDescent="0.2">
      <c r="A45" s="3">
        <v>42</v>
      </c>
      <c r="B45" s="9" t="str">
        <f t="shared" si="0"/>
        <v>98*****89</v>
      </c>
      <c r="C45" s="9">
        <v>98716570689</v>
      </c>
      <c r="D45" s="10" t="s">
        <v>173</v>
      </c>
      <c r="E45" s="10" t="s">
        <v>174</v>
      </c>
      <c r="F45" s="9" t="s">
        <v>11</v>
      </c>
      <c r="G45" s="9">
        <v>1</v>
      </c>
      <c r="H45" s="9">
        <v>0</v>
      </c>
      <c r="I45" s="9" t="s">
        <v>93</v>
      </c>
    </row>
    <row r="46" spans="1:9" ht="51" x14ac:dyDescent="0.2">
      <c r="A46" s="3">
        <v>43</v>
      </c>
      <c r="B46" s="9" t="str">
        <f t="shared" si="0"/>
        <v>99*****98</v>
      </c>
      <c r="C46" s="9">
        <v>99006886398</v>
      </c>
      <c r="D46" s="10" t="s">
        <v>175</v>
      </c>
      <c r="E46" s="10" t="s">
        <v>176</v>
      </c>
      <c r="F46" s="9" t="s">
        <v>11</v>
      </c>
      <c r="G46" s="9">
        <v>1</v>
      </c>
      <c r="H46" s="9">
        <v>0</v>
      </c>
      <c r="I46" s="9" t="s">
        <v>93</v>
      </c>
    </row>
    <row r="47" spans="1:9" x14ac:dyDescent="0.2">
      <c r="A47" s="3">
        <v>44</v>
      </c>
      <c r="B47" s="9" t="str">
        <f t="shared" si="0"/>
        <v>99*****96</v>
      </c>
      <c r="C47" s="9">
        <v>99015837596</v>
      </c>
      <c r="D47" s="10" t="s">
        <v>177</v>
      </c>
      <c r="E47" s="10" t="s">
        <v>178</v>
      </c>
      <c r="F47" s="9" t="s">
        <v>11</v>
      </c>
      <c r="G47" s="9">
        <v>1</v>
      </c>
      <c r="H47" s="9">
        <v>0</v>
      </c>
      <c r="I47" s="9" t="s">
        <v>93</v>
      </c>
    </row>
    <row r="48" spans="1:9" ht="25.5" x14ac:dyDescent="0.2">
      <c r="A48" s="3">
        <v>45</v>
      </c>
      <c r="B48" s="9" t="str">
        <f t="shared" si="0"/>
        <v>99*****44</v>
      </c>
      <c r="C48" s="9">
        <v>99051850344</v>
      </c>
      <c r="D48" s="10" t="s">
        <v>179</v>
      </c>
      <c r="E48" s="10" t="s">
        <v>180</v>
      </c>
      <c r="F48" s="9" t="s">
        <v>11</v>
      </c>
      <c r="G48" s="9">
        <v>1</v>
      </c>
      <c r="H48" s="9">
        <v>0</v>
      </c>
      <c r="I48" s="9" t="s">
        <v>93</v>
      </c>
    </row>
    <row r="49" spans="1:9" ht="38.25" x14ac:dyDescent="0.2">
      <c r="A49" s="3">
        <v>46</v>
      </c>
      <c r="B49" s="9" t="str">
        <f t="shared" si="0"/>
        <v>99*****82</v>
      </c>
      <c r="C49" s="9">
        <v>99054759682</v>
      </c>
      <c r="D49" s="10" t="s">
        <v>181</v>
      </c>
      <c r="E49" s="10" t="s">
        <v>182</v>
      </c>
      <c r="F49" s="9" t="s">
        <v>11</v>
      </c>
      <c r="G49" s="9">
        <v>1</v>
      </c>
      <c r="H49" s="9">
        <v>0</v>
      </c>
      <c r="I49" s="9" t="s">
        <v>93</v>
      </c>
    </row>
    <row r="50" spans="1:9" x14ac:dyDescent="0.2">
      <c r="A50" s="3">
        <v>47</v>
      </c>
      <c r="B50" s="9" t="str">
        <f t="shared" si="0"/>
        <v>99*****32</v>
      </c>
      <c r="C50" s="9">
        <v>99057848932</v>
      </c>
      <c r="D50" s="10" t="s">
        <v>183</v>
      </c>
      <c r="E50" s="10" t="s">
        <v>184</v>
      </c>
      <c r="F50" s="9" t="s">
        <v>11</v>
      </c>
      <c r="G50" s="9">
        <v>1</v>
      </c>
      <c r="H50" s="9">
        <v>0</v>
      </c>
      <c r="I50" s="9" t="s">
        <v>93</v>
      </c>
    </row>
    <row r="51" spans="1:9" ht="51" x14ac:dyDescent="0.2">
      <c r="A51" s="3">
        <v>48</v>
      </c>
      <c r="B51" s="9" t="str">
        <f t="shared" si="0"/>
        <v>99*****14</v>
      </c>
      <c r="C51" s="9">
        <v>99064436214</v>
      </c>
      <c r="D51" s="10" t="s">
        <v>185</v>
      </c>
      <c r="E51" s="10" t="s">
        <v>186</v>
      </c>
      <c r="F51" s="9" t="s">
        <v>11</v>
      </c>
      <c r="G51" s="9">
        <v>1</v>
      </c>
      <c r="H51" s="9">
        <v>0</v>
      </c>
      <c r="I51" s="9" t="s">
        <v>93</v>
      </c>
    </row>
    <row r="52" spans="1:9" ht="38.25" x14ac:dyDescent="0.2">
      <c r="A52" s="3">
        <v>49</v>
      </c>
      <c r="B52" s="9" t="str">
        <f t="shared" si="0"/>
        <v>99*****80</v>
      </c>
      <c r="C52" s="9">
        <v>99066809580</v>
      </c>
      <c r="D52" s="10" t="s">
        <v>187</v>
      </c>
      <c r="E52" s="10" t="s">
        <v>188</v>
      </c>
      <c r="F52" s="9" t="s">
        <v>11</v>
      </c>
      <c r="G52" s="9">
        <v>1</v>
      </c>
      <c r="H52" s="9">
        <v>0</v>
      </c>
      <c r="I52" s="9" t="s">
        <v>93</v>
      </c>
    </row>
    <row r="53" spans="1:9" ht="63.75" x14ac:dyDescent="0.2">
      <c r="A53" s="3">
        <v>50</v>
      </c>
      <c r="B53" s="9" t="str">
        <f t="shared" si="0"/>
        <v>99*****86</v>
      </c>
      <c r="C53" s="9">
        <v>99072862586</v>
      </c>
      <c r="D53" s="10" t="s">
        <v>189</v>
      </c>
      <c r="E53" s="10" t="s">
        <v>190</v>
      </c>
      <c r="F53" s="9" t="s">
        <v>11</v>
      </c>
      <c r="G53" s="9">
        <v>1</v>
      </c>
      <c r="H53" s="9">
        <v>0</v>
      </c>
      <c r="I53" s="9" t="s">
        <v>93</v>
      </c>
    </row>
    <row r="54" spans="1:9" ht="51" x14ac:dyDescent="0.2">
      <c r="A54" s="3">
        <v>51</v>
      </c>
      <c r="B54" s="9" t="str">
        <f t="shared" si="0"/>
        <v>99*****98</v>
      </c>
      <c r="C54" s="9">
        <v>99073453998</v>
      </c>
      <c r="D54" s="10" t="s">
        <v>191</v>
      </c>
      <c r="E54" s="10" t="s">
        <v>192</v>
      </c>
      <c r="F54" s="9" t="s">
        <v>11</v>
      </c>
      <c r="G54" s="9">
        <v>1</v>
      </c>
      <c r="H54" s="9">
        <v>0</v>
      </c>
      <c r="I54" s="9" t="s">
        <v>93</v>
      </c>
    </row>
    <row r="55" spans="1:9" ht="38.25" x14ac:dyDescent="0.2">
      <c r="A55" s="3">
        <v>52</v>
      </c>
      <c r="B55" s="9" t="str">
        <f t="shared" si="0"/>
        <v>99*****06</v>
      </c>
      <c r="C55" s="9">
        <v>99082453606</v>
      </c>
      <c r="D55" s="10" t="s">
        <v>193</v>
      </c>
      <c r="E55" s="10" t="s">
        <v>64</v>
      </c>
      <c r="F55" s="9" t="s">
        <v>11</v>
      </c>
      <c r="G55" s="9">
        <v>1</v>
      </c>
      <c r="H55" s="9">
        <v>0</v>
      </c>
      <c r="I55" s="9" t="s">
        <v>93</v>
      </c>
    </row>
    <row r="56" spans="1:9" x14ac:dyDescent="0.2">
      <c r="A56" s="3">
        <v>53</v>
      </c>
      <c r="B56" s="9" t="str">
        <f t="shared" si="0"/>
        <v>99*****14</v>
      </c>
      <c r="C56" s="9">
        <v>99111441314</v>
      </c>
      <c r="D56" s="10" t="s">
        <v>194</v>
      </c>
      <c r="E56" s="10" t="s">
        <v>195</v>
      </c>
      <c r="F56" s="9" t="s">
        <v>11</v>
      </c>
      <c r="G56" s="9">
        <v>1</v>
      </c>
      <c r="H56" s="9">
        <v>0</v>
      </c>
      <c r="I56" s="9" t="s">
        <v>93</v>
      </c>
    </row>
    <row r="57" spans="1:9" x14ac:dyDescent="0.2">
      <c r="A57" s="3">
        <v>54</v>
      </c>
      <c r="B57" s="9" t="str">
        <f t="shared" si="0"/>
        <v>99*****34</v>
      </c>
      <c r="C57" s="9">
        <v>99117855634</v>
      </c>
      <c r="D57" s="10" t="s">
        <v>196</v>
      </c>
      <c r="E57" s="10" t="s">
        <v>197</v>
      </c>
      <c r="F57" s="9" t="s">
        <v>11</v>
      </c>
      <c r="G57" s="9">
        <v>1</v>
      </c>
      <c r="H57" s="9">
        <v>0</v>
      </c>
      <c r="I57" s="9" t="s">
        <v>93</v>
      </c>
    </row>
    <row r="58" spans="1:9" ht="51" x14ac:dyDescent="0.2">
      <c r="A58" s="3">
        <v>55</v>
      </c>
      <c r="B58" s="9" t="str">
        <f t="shared" si="0"/>
        <v>99*****56</v>
      </c>
      <c r="C58" s="9">
        <v>99118440556</v>
      </c>
      <c r="D58" s="10" t="s">
        <v>198</v>
      </c>
      <c r="E58" s="10" t="s">
        <v>199</v>
      </c>
      <c r="F58" s="9" t="s">
        <v>11</v>
      </c>
      <c r="G58" s="9">
        <v>1</v>
      </c>
      <c r="H58" s="9">
        <v>0</v>
      </c>
      <c r="I58" s="9" t="s">
        <v>93</v>
      </c>
    </row>
    <row r="60" spans="1:9" x14ac:dyDescent="0.2">
      <c r="A60" s="11"/>
      <c r="B60" s="11"/>
      <c r="C60" s="11"/>
      <c r="D60" s="11"/>
      <c r="E60" s="11"/>
      <c r="F60" s="11"/>
      <c r="G60" s="11"/>
    </row>
    <row r="61" spans="1:9" x14ac:dyDescent="0.2">
      <c r="A61" s="11"/>
      <c r="B61" s="11"/>
      <c r="C61" s="11"/>
      <c r="D61" s="11"/>
      <c r="F61" s="2"/>
      <c r="G61" s="2"/>
      <c r="H61" s="2"/>
    </row>
    <row r="62" spans="1:9" ht="20.25" customHeight="1" x14ac:dyDescent="0.2"/>
    <row r="63" spans="1:9" x14ac:dyDescent="0.2">
      <c r="A63" s="11"/>
      <c r="B63" s="11"/>
      <c r="C63" s="11"/>
      <c r="D63" s="11"/>
      <c r="F63" s="2"/>
      <c r="G63" s="2"/>
      <c r="H63" s="2"/>
    </row>
  </sheetData>
  <mergeCells count="6">
    <mergeCell ref="A63:D63"/>
    <mergeCell ref="A1:I1"/>
    <mergeCell ref="A2:D2"/>
    <mergeCell ref="E2:I2"/>
    <mergeCell ref="A60:G60"/>
    <mergeCell ref="A61:D6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48"/>
  <sheetViews>
    <sheetView topLeftCell="A31" workbookViewId="0">
      <selection activeCell="E40" sqref="E40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8.6640625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2" t="s">
        <v>9</v>
      </c>
      <c r="B1" s="12"/>
      <c r="C1" s="12"/>
      <c r="D1" s="12"/>
      <c r="E1" s="12"/>
      <c r="F1" s="12"/>
      <c r="G1" s="12"/>
      <c r="H1" s="12"/>
      <c r="I1" s="12"/>
    </row>
    <row r="2" spans="1:9" ht="40.5" customHeight="1" x14ac:dyDescent="0.2">
      <c r="A2" s="12" t="s">
        <v>6</v>
      </c>
      <c r="B2" s="12"/>
      <c r="C2" s="12"/>
      <c r="D2" s="12"/>
      <c r="E2" s="13" t="s">
        <v>200</v>
      </c>
      <c r="F2" s="13"/>
      <c r="G2" s="13"/>
      <c r="H2" s="13"/>
      <c r="I2" s="13"/>
    </row>
    <row r="3" spans="1:9" ht="2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x14ac:dyDescent="0.2">
      <c r="A4" s="3">
        <v>1</v>
      </c>
      <c r="B4" s="9" t="str">
        <f t="shared" ref="B4:B43" si="0">CONCATENATE(LEFT(C4,2),REPT("*",5),RIGHT(C4,2))</f>
        <v>99*****58</v>
      </c>
      <c r="C4" s="9">
        <v>99534971658</v>
      </c>
      <c r="D4" s="10" t="s">
        <v>201</v>
      </c>
      <c r="E4" s="10" t="s">
        <v>202</v>
      </c>
      <c r="F4" s="9" t="s">
        <v>11</v>
      </c>
      <c r="G4" s="9">
        <v>1</v>
      </c>
      <c r="H4" s="9">
        <v>0</v>
      </c>
      <c r="I4" s="9" t="s">
        <v>203</v>
      </c>
    </row>
    <row r="5" spans="1:9" x14ac:dyDescent="0.2">
      <c r="A5" s="3">
        <v>2</v>
      </c>
      <c r="B5" s="9" t="str">
        <f t="shared" si="0"/>
        <v>99*****68</v>
      </c>
      <c r="C5" s="9">
        <v>99546439368</v>
      </c>
      <c r="D5" s="10" t="s">
        <v>204</v>
      </c>
      <c r="E5" s="10" t="s">
        <v>205</v>
      </c>
      <c r="F5" s="9" t="s">
        <v>11</v>
      </c>
      <c r="G5" s="9">
        <v>1</v>
      </c>
      <c r="H5" s="9">
        <v>0</v>
      </c>
      <c r="I5" s="9" t="s">
        <v>203</v>
      </c>
    </row>
    <row r="6" spans="1:9" ht="25.5" x14ac:dyDescent="0.2">
      <c r="A6" s="3">
        <v>3</v>
      </c>
      <c r="B6" s="9" t="str">
        <f t="shared" si="0"/>
        <v>99*****48</v>
      </c>
      <c r="C6" s="9">
        <v>99547431248</v>
      </c>
      <c r="D6" s="10" t="s">
        <v>206</v>
      </c>
      <c r="E6" s="10" t="s">
        <v>207</v>
      </c>
      <c r="F6" s="9" t="s">
        <v>11</v>
      </c>
      <c r="G6" s="9">
        <v>1</v>
      </c>
      <c r="H6" s="9">
        <v>0</v>
      </c>
      <c r="I6" s="9" t="s">
        <v>203</v>
      </c>
    </row>
    <row r="7" spans="1:9" x14ac:dyDescent="0.2">
      <c r="A7" s="3">
        <v>4</v>
      </c>
      <c r="B7" s="9" t="str">
        <f t="shared" si="0"/>
        <v>99*****74</v>
      </c>
      <c r="C7" s="9">
        <v>99552837974</v>
      </c>
      <c r="D7" s="10" t="s">
        <v>208</v>
      </c>
      <c r="E7" s="10" t="s">
        <v>209</v>
      </c>
      <c r="F7" s="9" t="s">
        <v>11</v>
      </c>
      <c r="G7" s="9">
        <v>1</v>
      </c>
      <c r="H7" s="9">
        <v>0</v>
      </c>
      <c r="I7" s="9" t="s">
        <v>203</v>
      </c>
    </row>
    <row r="8" spans="1:9" x14ac:dyDescent="0.2">
      <c r="A8" s="3">
        <v>5</v>
      </c>
      <c r="B8" s="9" t="str">
        <f t="shared" si="0"/>
        <v>99*****42</v>
      </c>
      <c r="C8" s="9">
        <v>99558857242</v>
      </c>
      <c r="D8" s="10" t="s">
        <v>210</v>
      </c>
      <c r="E8" s="10" t="s">
        <v>211</v>
      </c>
      <c r="F8" s="9" t="s">
        <v>11</v>
      </c>
      <c r="G8" s="9">
        <v>1</v>
      </c>
      <c r="H8" s="9">
        <v>0</v>
      </c>
      <c r="I8" s="9" t="s">
        <v>203</v>
      </c>
    </row>
    <row r="9" spans="1:9" x14ac:dyDescent="0.2">
      <c r="A9" s="3">
        <v>6</v>
      </c>
      <c r="B9" s="9" t="str">
        <f t="shared" si="0"/>
        <v>99*****14</v>
      </c>
      <c r="C9" s="9">
        <v>99562426014</v>
      </c>
      <c r="D9" s="10" t="s">
        <v>212</v>
      </c>
      <c r="E9" s="10" t="s">
        <v>213</v>
      </c>
      <c r="F9" s="9" t="s">
        <v>11</v>
      </c>
      <c r="G9" s="9">
        <v>1</v>
      </c>
      <c r="H9" s="9">
        <v>0</v>
      </c>
      <c r="I9" s="9" t="s">
        <v>203</v>
      </c>
    </row>
    <row r="10" spans="1:9" ht="38.25" x14ac:dyDescent="0.2">
      <c r="A10" s="3">
        <v>7</v>
      </c>
      <c r="B10" s="9" t="str">
        <f t="shared" si="0"/>
        <v>99*****82</v>
      </c>
      <c r="C10" s="9">
        <v>99564981382</v>
      </c>
      <c r="D10" s="10" t="s">
        <v>214</v>
      </c>
      <c r="E10" s="10" t="s">
        <v>24</v>
      </c>
      <c r="F10" s="9" t="s">
        <v>11</v>
      </c>
      <c r="G10" s="9">
        <v>1</v>
      </c>
      <c r="H10" s="9">
        <v>0</v>
      </c>
      <c r="I10" s="9" t="s">
        <v>203</v>
      </c>
    </row>
    <row r="11" spans="1:9" ht="25.5" x14ac:dyDescent="0.2">
      <c r="A11" s="3">
        <v>8</v>
      </c>
      <c r="B11" s="9" t="str">
        <f t="shared" si="0"/>
        <v>99*****14</v>
      </c>
      <c r="C11" s="9">
        <v>99577425514</v>
      </c>
      <c r="D11" s="10" t="s">
        <v>215</v>
      </c>
      <c r="E11" s="10" t="s">
        <v>216</v>
      </c>
      <c r="F11" s="9" t="s">
        <v>11</v>
      </c>
      <c r="G11" s="9">
        <v>1</v>
      </c>
      <c r="H11" s="9">
        <v>0</v>
      </c>
      <c r="I11" s="9" t="s">
        <v>203</v>
      </c>
    </row>
    <row r="12" spans="1:9" x14ac:dyDescent="0.2">
      <c r="A12" s="3">
        <v>9</v>
      </c>
      <c r="B12" s="9" t="str">
        <f t="shared" si="0"/>
        <v>99*****08</v>
      </c>
      <c r="C12" s="9">
        <v>99580421008</v>
      </c>
      <c r="D12" s="10" t="s">
        <v>217</v>
      </c>
      <c r="E12" s="10" t="s">
        <v>218</v>
      </c>
      <c r="F12" s="9" t="s">
        <v>11</v>
      </c>
      <c r="G12" s="9">
        <v>1</v>
      </c>
      <c r="H12" s="9">
        <v>0</v>
      </c>
      <c r="I12" s="9" t="s">
        <v>203</v>
      </c>
    </row>
    <row r="13" spans="1:9" x14ac:dyDescent="0.2">
      <c r="A13" s="3">
        <v>10</v>
      </c>
      <c r="B13" s="9" t="str">
        <f t="shared" si="0"/>
        <v>99*****10</v>
      </c>
      <c r="C13" s="9">
        <v>99582795510</v>
      </c>
      <c r="D13" s="10" t="s">
        <v>219</v>
      </c>
      <c r="E13" s="10" t="s">
        <v>220</v>
      </c>
      <c r="F13" s="9" t="s">
        <v>11</v>
      </c>
      <c r="G13" s="9">
        <v>1</v>
      </c>
      <c r="H13" s="9">
        <v>0</v>
      </c>
      <c r="I13" s="9" t="s">
        <v>203</v>
      </c>
    </row>
    <row r="14" spans="1:9" x14ac:dyDescent="0.2">
      <c r="A14" s="3">
        <v>11</v>
      </c>
      <c r="B14" s="9" t="str">
        <f t="shared" si="0"/>
        <v>99*****92</v>
      </c>
      <c r="C14" s="9">
        <v>99588824092</v>
      </c>
      <c r="D14" s="10" t="s">
        <v>221</v>
      </c>
      <c r="E14" s="10" t="s">
        <v>222</v>
      </c>
      <c r="F14" s="9" t="s">
        <v>11</v>
      </c>
      <c r="G14" s="9">
        <v>1</v>
      </c>
      <c r="H14" s="9">
        <v>0</v>
      </c>
      <c r="I14" s="9" t="s">
        <v>203</v>
      </c>
    </row>
    <row r="15" spans="1:9" ht="25.5" x14ac:dyDescent="0.2">
      <c r="A15" s="3">
        <v>12</v>
      </c>
      <c r="B15" s="9" t="str">
        <f t="shared" si="0"/>
        <v>99*****68</v>
      </c>
      <c r="C15" s="9">
        <v>99589425168</v>
      </c>
      <c r="D15" s="10" t="s">
        <v>223</v>
      </c>
      <c r="E15" s="10" t="s">
        <v>85</v>
      </c>
      <c r="F15" s="9" t="s">
        <v>11</v>
      </c>
      <c r="G15" s="9">
        <v>1</v>
      </c>
      <c r="H15" s="9">
        <v>0</v>
      </c>
      <c r="I15" s="9" t="s">
        <v>203</v>
      </c>
    </row>
    <row r="16" spans="1:9" ht="25.5" x14ac:dyDescent="0.2">
      <c r="A16" s="3">
        <v>13</v>
      </c>
      <c r="B16" s="9" t="str">
        <f t="shared" si="0"/>
        <v>99*****94</v>
      </c>
      <c r="C16" s="9">
        <v>99615592994</v>
      </c>
      <c r="D16" s="10" t="s">
        <v>224</v>
      </c>
      <c r="E16" s="10" t="s">
        <v>225</v>
      </c>
      <c r="F16" s="9" t="s">
        <v>11</v>
      </c>
      <c r="G16" s="9">
        <v>1</v>
      </c>
      <c r="H16" s="9">
        <v>0</v>
      </c>
      <c r="I16" s="9" t="s">
        <v>203</v>
      </c>
    </row>
    <row r="17" spans="1:9" ht="38.25" x14ac:dyDescent="0.2">
      <c r="A17" s="3">
        <v>14</v>
      </c>
      <c r="B17" s="9" t="str">
        <f t="shared" si="0"/>
        <v>99*****44</v>
      </c>
      <c r="C17" s="9">
        <v>99639822244</v>
      </c>
      <c r="D17" s="10" t="s">
        <v>226</v>
      </c>
      <c r="E17" s="10" t="s">
        <v>227</v>
      </c>
      <c r="F17" s="9" t="s">
        <v>11</v>
      </c>
      <c r="G17" s="9">
        <v>1</v>
      </c>
      <c r="H17" s="9">
        <v>0</v>
      </c>
      <c r="I17" s="9" t="s">
        <v>203</v>
      </c>
    </row>
    <row r="18" spans="1:9" ht="25.5" x14ac:dyDescent="0.2">
      <c r="A18" s="3">
        <v>15</v>
      </c>
      <c r="B18" s="9" t="str">
        <f t="shared" si="0"/>
        <v>99*****84</v>
      </c>
      <c r="C18" s="9">
        <v>99642857684</v>
      </c>
      <c r="D18" s="10" t="s">
        <v>228</v>
      </c>
      <c r="E18" s="10" t="s">
        <v>152</v>
      </c>
      <c r="F18" s="9" t="s">
        <v>11</v>
      </c>
      <c r="G18" s="9">
        <v>1</v>
      </c>
      <c r="H18" s="9">
        <v>0</v>
      </c>
      <c r="I18" s="9" t="s">
        <v>203</v>
      </c>
    </row>
    <row r="19" spans="1:9" ht="25.5" x14ac:dyDescent="0.2">
      <c r="A19" s="3">
        <v>16</v>
      </c>
      <c r="B19" s="9" t="str">
        <f t="shared" si="0"/>
        <v>99*****60</v>
      </c>
      <c r="C19" s="9">
        <v>99651738660</v>
      </c>
      <c r="D19" s="10" t="s">
        <v>229</v>
      </c>
      <c r="E19" s="10" t="s">
        <v>230</v>
      </c>
      <c r="F19" s="9" t="s">
        <v>11</v>
      </c>
      <c r="G19" s="9">
        <v>1</v>
      </c>
      <c r="H19" s="9">
        <v>0</v>
      </c>
      <c r="I19" s="9" t="s">
        <v>203</v>
      </c>
    </row>
    <row r="20" spans="1:9" ht="25.5" x14ac:dyDescent="0.2">
      <c r="A20" s="3">
        <v>17</v>
      </c>
      <c r="B20" s="9" t="str">
        <f t="shared" si="0"/>
        <v>99*****46</v>
      </c>
      <c r="C20" s="9">
        <v>99669852846</v>
      </c>
      <c r="D20" s="10" t="s">
        <v>231</v>
      </c>
      <c r="E20" s="10" t="s">
        <v>85</v>
      </c>
      <c r="F20" s="9" t="s">
        <v>11</v>
      </c>
      <c r="G20" s="9">
        <v>1</v>
      </c>
      <c r="H20" s="9">
        <v>0</v>
      </c>
      <c r="I20" s="9" t="s">
        <v>203</v>
      </c>
    </row>
    <row r="21" spans="1:9" x14ac:dyDescent="0.2">
      <c r="A21" s="3">
        <v>18</v>
      </c>
      <c r="B21" s="9" t="str">
        <f t="shared" si="0"/>
        <v>99*****88</v>
      </c>
      <c r="C21" s="9">
        <v>99684329088</v>
      </c>
      <c r="D21" s="10" t="s">
        <v>232</v>
      </c>
      <c r="E21" s="10" t="s">
        <v>233</v>
      </c>
      <c r="F21" s="9" t="s">
        <v>11</v>
      </c>
      <c r="G21" s="9">
        <v>1</v>
      </c>
      <c r="H21" s="9">
        <v>0</v>
      </c>
      <c r="I21" s="9" t="s">
        <v>203</v>
      </c>
    </row>
    <row r="22" spans="1:9" x14ac:dyDescent="0.2">
      <c r="A22" s="3">
        <v>19</v>
      </c>
      <c r="B22" s="9" t="str">
        <f t="shared" si="0"/>
        <v>99*****30</v>
      </c>
      <c r="C22" s="9">
        <v>99721422130</v>
      </c>
      <c r="D22" s="10" t="s">
        <v>234</v>
      </c>
      <c r="E22" s="10" t="s">
        <v>235</v>
      </c>
      <c r="F22" s="9" t="s">
        <v>11</v>
      </c>
      <c r="G22" s="9">
        <v>1</v>
      </c>
      <c r="H22" s="9">
        <v>0</v>
      </c>
      <c r="I22" s="9" t="s">
        <v>203</v>
      </c>
    </row>
    <row r="23" spans="1:9" ht="38.25" x14ac:dyDescent="0.2">
      <c r="A23" s="3">
        <v>20</v>
      </c>
      <c r="B23" s="9" t="str">
        <f t="shared" si="0"/>
        <v>99*****92</v>
      </c>
      <c r="C23" s="9">
        <v>99732572992</v>
      </c>
      <c r="D23" s="10" t="s">
        <v>236</v>
      </c>
      <c r="E23" s="10" t="s">
        <v>237</v>
      </c>
      <c r="F23" s="9" t="s">
        <v>11</v>
      </c>
      <c r="G23" s="9">
        <v>1</v>
      </c>
      <c r="H23" s="9">
        <v>0</v>
      </c>
      <c r="I23" s="9" t="s">
        <v>203</v>
      </c>
    </row>
    <row r="24" spans="1:9" x14ac:dyDescent="0.2">
      <c r="A24" s="3">
        <v>21</v>
      </c>
      <c r="B24" s="9" t="str">
        <f t="shared" si="0"/>
        <v>99*****48</v>
      </c>
      <c r="C24" s="9">
        <v>99750787248</v>
      </c>
      <c r="D24" s="10" t="s">
        <v>238</v>
      </c>
      <c r="E24" s="10" t="s">
        <v>239</v>
      </c>
      <c r="F24" s="9" t="s">
        <v>11</v>
      </c>
      <c r="G24" s="9">
        <v>1</v>
      </c>
      <c r="H24" s="9">
        <v>0</v>
      </c>
      <c r="I24" s="9" t="s">
        <v>203</v>
      </c>
    </row>
    <row r="25" spans="1:9" x14ac:dyDescent="0.2">
      <c r="A25" s="3">
        <v>22</v>
      </c>
      <c r="B25" s="9" t="str">
        <f t="shared" si="0"/>
        <v>99*****64</v>
      </c>
      <c r="C25" s="9">
        <v>99762669464</v>
      </c>
      <c r="D25" s="10" t="s">
        <v>240</v>
      </c>
      <c r="E25" s="10" t="s">
        <v>24</v>
      </c>
      <c r="F25" s="9" t="s">
        <v>11</v>
      </c>
      <c r="G25" s="9">
        <v>1</v>
      </c>
      <c r="H25" s="9">
        <v>0</v>
      </c>
      <c r="I25" s="9" t="s">
        <v>203</v>
      </c>
    </row>
    <row r="26" spans="1:9" ht="25.5" x14ac:dyDescent="0.2">
      <c r="A26" s="3">
        <v>23</v>
      </c>
      <c r="B26" s="9" t="str">
        <f t="shared" si="0"/>
        <v>99*****34</v>
      </c>
      <c r="C26" s="9">
        <v>99768855434</v>
      </c>
      <c r="D26" s="10" t="s">
        <v>241</v>
      </c>
      <c r="E26" s="10" t="s">
        <v>152</v>
      </c>
      <c r="F26" s="9" t="s">
        <v>11</v>
      </c>
      <c r="G26" s="9">
        <v>1</v>
      </c>
      <c r="H26" s="9">
        <v>0</v>
      </c>
      <c r="I26" s="9" t="s">
        <v>203</v>
      </c>
    </row>
    <row r="27" spans="1:9" ht="25.5" x14ac:dyDescent="0.2">
      <c r="A27" s="3">
        <v>24</v>
      </c>
      <c r="B27" s="9" t="str">
        <f t="shared" si="0"/>
        <v>99*****46</v>
      </c>
      <c r="C27" s="9">
        <v>99774831446</v>
      </c>
      <c r="D27" s="10" t="s">
        <v>242</v>
      </c>
      <c r="E27" s="10" t="s">
        <v>243</v>
      </c>
      <c r="F27" s="9" t="s">
        <v>11</v>
      </c>
      <c r="G27" s="9">
        <v>1</v>
      </c>
      <c r="H27" s="9">
        <v>0</v>
      </c>
      <c r="I27" s="9" t="s">
        <v>203</v>
      </c>
    </row>
    <row r="28" spans="1:9" ht="38.25" x14ac:dyDescent="0.2">
      <c r="A28" s="3">
        <v>25</v>
      </c>
      <c r="B28" s="9" t="str">
        <f t="shared" si="0"/>
        <v>99*****66</v>
      </c>
      <c r="C28" s="9">
        <v>99778413266</v>
      </c>
      <c r="D28" s="10" t="s">
        <v>244</v>
      </c>
      <c r="E28" s="10" t="s">
        <v>245</v>
      </c>
      <c r="F28" s="9" t="s">
        <v>11</v>
      </c>
      <c r="G28" s="9">
        <v>1</v>
      </c>
      <c r="H28" s="9">
        <v>0</v>
      </c>
      <c r="I28" s="9" t="s">
        <v>203</v>
      </c>
    </row>
    <row r="29" spans="1:9" x14ac:dyDescent="0.2">
      <c r="A29" s="3">
        <v>26</v>
      </c>
      <c r="B29" s="9" t="str">
        <f t="shared" si="0"/>
        <v>99*****10</v>
      </c>
      <c r="C29" s="9">
        <v>99780354410</v>
      </c>
      <c r="D29" s="10" t="s">
        <v>246</v>
      </c>
      <c r="E29" s="10" t="s">
        <v>247</v>
      </c>
      <c r="F29" s="9" t="s">
        <v>11</v>
      </c>
      <c r="G29" s="9">
        <v>1</v>
      </c>
      <c r="H29" s="9">
        <v>0</v>
      </c>
      <c r="I29" s="9" t="s">
        <v>203</v>
      </c>
    </row>
    <row r="30" spans="1:9" ht="25.5" x14ac:dyDescent="0.2">
      <c r="A30" s="3">
        <v>27</v>
      </c>
      <c r="B30" s="9" t="str">
        <f t="shared" si="0"/>
        <v>99*****38</v>
      </c>
      <c r="C30" s="9">
        <v>99780785238</v>
      </c>
      <c r="D30" s="10" t="s">
        <v>248</v>
      </c>
      <c r="E30" s="10" t="s">
        <v>249</v>
      </c>
      <c r="F30" s="9" t="s">
        <v>11</v>
      </c>
      <c r="G30" s="9">
        <v>1</v>
      </c>
      <c r="H30" s="9">
        <v>0</v>
      </c>
      <c r="I30" s="9" t="s">
        <v>203</v>
      </c>
    </row>
    <row r="31" spans="1:9" ht="38.25" x14ac:dyDescent="0.2">
      <c r="A31" s="3">
        <v>28</v>
      </c>
      <c r="B31" s="9" t="str">
        <f t="shared" si="0"/>
        <v>99*****92</v>
      </c>
      <c r="C31" s="9">
        <v>99781413192</v>
      </c>
      <c r="D31" s="10" t="s">
        <v>250</v>
      </c>
      <c r="E31" s="10" t="s">
        <v>154</v>
      </c>
      <c r="F31" s="9" t="s">
        <v>11</v>
      </c>
      <c r="G31" s="9">
        <v>1</v>
      </c>
      <c r="H31" s="9">
        <v>0</v>
      </c>
      <c r="I31" s="9" t="s">
        <v>203</v>
      </c>
    </row>
    <row r="32" spans="1:9" ht="51" x14ac:dyDescent="0.2">
      <c r="A32" s="3">
        <v>29</v>
      </c>
      <c r="B32" s="9" t="str">
        <f t="shared" si="0"/>
        <v>99*****02</v>
      </c>
      <c r="C32" s="9">
        <v>99783893602</v>
      </c>
      <c r="D32" s="10" t="s">
        <v>251</v>
      </c>
      <c r="E32" s="10" t="s">
        <v>24</v>
      </c>
      <c r="F32" s="9" t="s">
        <v>11</v>
      </c>
      <c r="G32" s="9">
        <v>1</v>
      </c>
      <c r="H32" s="9">
        <v>0</v>
      </c>
      <c r="I32" s="9" t="s">
        <v>203</v>
      </c>
    </row>
    <row r="33" spans="1:9" ht="38.25" x14ac:dyDescent="0.2">
      <c r="A33" s="3">
        <v>30</v>
      </c>
      <c r="B33" s="9" t="str">
        <f t="shared" si="0"/>
        <v>99*****96</v>
      </c>
      <c r="C33" s="9">
        <v>99798859396</v>
      </c>
      <c r="D33" s="10" t="s">
        <v>252</v>
      </c>
      <c r="E33" s="10" t="s">
        <v>85</v>
      </c>
      <c r="F33" s="9" t="s">
        <v>11</v>
      </c>
      <c r="G33" s="9">
        <v>1</v>
      </c>
      <c r="H33" s="9">
        <v>0</v>
      </c>
      <c r="I33" s="9" t="s">
        <v>203</v>
      </c>
    </row>
    <row r="34" spans="1:9" ht="25.5" x14ac:dyDescent="0.2">
      <c r="A34" s="3">
        <v>31</v>
      </c>
      <c r="B34" s="9" t="str">
        <f t="shared" si="0"/>
        <v>99*****66</v>
      </c>
      <c r="C34" s="9">
        <v>99816815366</v>
      </c>
      <c r="D34" s="10" t="s">
        <v>253</v>
      </c>
      <c r="E34" s="10" t="s">
        <v>254</v>
      </c>
      <c r="F34" s="9" t="s">
        <v>11</v>
      </c>
      <c r="G34" s="9">
        <v>1</v>
      </c>
      <c r="H34" s="9">
        <v>0</v>
      </c>
      <c r="I34" s="9" t="s">
        <v>203</v>
      </c>
    </row>
    <row r="35" spans="1:9" ht="25.5" x14ac:dyDescent="0.2">
      <c r="A35" s="3">
        <v>32</v>
      </c>
      <c r="B35" s="9" t="str">
        <f t="shared" si="0"/>
        <v>99*****46</v>
      </c>
      <c r="C35" s="9">
        <v>99870851546</v>
      </c>
      <c r="D35" s="10" t="s">
        <v>255</v>
      </c>
      <c r="E35" s="10" t="s">
        <v>256</v>
      </c>
      <c r="F35" s="9" t="s">
        <v>11</v>
      </c>
      <c r="G35" s="9">
        <v>1</v>
      </c>
      <c r="H35" s="9">
        <v>0</v>
      </c>
      <c r="I35" s="9" t="s">
        <v>203</v>
      </c>
    </row>
    <row r="36" spans="1:9" ht="25.5" x14ac:dyDescent="0.2">
      <c r="A36" s="3">
        <v>33</v>
      </c>
      <c r="B36" s="9" t="str">
        <f t="shared" si="0"/>
        <v>99*****42</v>
      </c>
      <c r="C36" s="9">
        <v>99876959642</v>
      </c>
      <c r="D36" s="10" t="s">
        <v>257</v>
      </c>
      <c r="E36" s="10" t="s">
        <v>258</v>
      </c>
      <c r="F36" s="9" t="s">
        <v>11</v>
      </c>
      <c r="G36" s="9">
        <v>1</v>
      </c>
      <c r="H36" s="9">
        <v>0</v>
      </c>
      <c r="I36" s="9" t="s">
        <v>203</v>
      </c>
    </row>
    <row r="37" spans="1:9" ht="25.5" x14ac:dyDescent="0.2">
      <c r="A37" s="3">
        <v>34</v>
      </c>
      <c r="B37" s="9" t="str">
        <f t="shared" si="0"/>
        <v>99*****14</v>
      </c>
      <c r="C37" s="9">
        <v>99882959414</v>
      </c>
      <c r="D37" s="10" t="s">
        <v>259</v>
      </c>
      <c r="E37" s="10" t="s">
        <v>152</v>
      </c>
      <c r="F37" s="9" t="s">
        <v>11</v>
      </c>
      <c r="G37" s="9">
        <v>1</v>
      </c>
      <c r="H37" s="9">
        <v>0</v>
      </c>
      <c r="I37" s="9" t="s">
        <v>203</v>
      </c>
    </row>
    <row r="38" spans="1:9" x14ac:dyDescent="0.2">
      <c r="A38" s="3">
        <v>35</v>
      </c>
      <c r="B38" s="9" t="str">
        <f t="shared" si="0"/>
        <v>99*****44</v>
      </c>
      <c r="C38" s="9">
        <v>99939397244</v>
      </c>
      <c r="D38" s="10" t="s">
        <v>260</v>
      </c>
      <c r="E38" s="10" t="s">
        <v>261</v>
      </c>
      <c r="F38" s="9" t="s">
        <v>11</v>
      </c>
      <c r="G38" s="9">
        <v>1</v>
      </c>
      <c r="H38" s="9">
        <v>0</v>
      </c>
      <c r="I38" s="9" t="s">
        <v>203</v>
      </c>
    </row>
    <row r="39" spans="1:9" x14ac:dyDescent="0.2">
      <c r="A39" s="3">
        <v>36</v>
      </c>
      <c r="B39" s="9" t="str">
        <f t="shared" si="0"/>
        <v>99*****76</v>
      </c>
      <c r="C39" s="9">
        <v>99939540176</v>
      </c>
      <c r="D39" s="10" t="s">
        <v>262</v>
      </c>
      <c r="E39" s="10" t="s">
        <v>263</v>
      </c>
      <c r="F39" s="9" t="s">
        <v>11</v>
      </c>
      <c r="G39" s="9">
        <v>1</v>
      </c>
      <c r="H39" s="9">
        <v>0</v>
      </c>
      <c r="I39" s="9" t="s">
        <v>203</v>
      </c>
    </row>
    <row r="40" spans="1:9" ht="25.5" x14ac:dyDescent="0.2">
      <c r="A40" s="3">
        <v>37</v>
      </c>
      <c r="B40" s="9" t="str">
        <f t="shared" si="0"/>
        <v>99*****16</v>
      </c>
      <c r="C40" s="9">
        <v>99940416316</v>
      </c>
      <c r="D40" s="10" t="s">
        <v>264</v>
      </c>
      <c r="E40" s="10" t="s">
        <v>265</v>
      </c>
      <c r="F40" s="9" t="s">
        <v>11</v>
      </c>
      <c r="G40" s="9">
        <v>1</v>
      </c>
      <c r="H40" s="9">
        <v>0</v>
      </c>
      <c r="I40" s="9" t="s">
        <v>203</v>
      </c>
    </row>
    <row r="41" spans="1:9" ht="38.25" x14ac:dyDescent="0.2">
      <c r="A41" s="3">
        <v>38</v>
      </c>
      <c r="B41" s="9" t="str">
        <f t="shared" si="0"/>
        <v>99*****62</v>
      </c>
      <c r="C41" s="9">
        <v>99979412662</v>
      </c>
      <c r="D41" s="10" t="s">
        <v>266</v>
      </c>
      <c r="E41" s="10" t="s">
        <v>267</v>
      </c>
      <c r="F41" s="9" t="s">
        <v>11</v>
      </c>
      <c r="G41" s="9">
        <v>1</v>
      </c>
      <c r="H41" s="9">
        <v>0</v>
      </c>
      <c r="I41" s="9" t="s">
        <v>203</v>
      </c>
    </row>
    <row r="42" spans="1:9" ht="25.5" x14ac:dyDescent="0.2">
      <c r="A42" s="3">
        <v>39</v>
      </c>
      <c r="B42" s="9" t="str">
        <f t="shared" si="0"/>
        <v>99*****98</v>
      </c>
      <c r="C42" s="9">
        <v>99982412598</v>
      </c>
      <c r="D42" s="10" t="s">
        <v>268</v>
      </c>
      <c r="E42" s="10" t="s">
        <v>269</v>
      </c>
      <c r="F42" s="9" t="s">
        <v>11</v>
      </c>
      <c r="G42" s="9">
        <v>1</v>
      </c>
      <c r="H42" s="9">
        <v>0</v>
      </c>
      <c r="I42" s="9" t="s">
        <v>203</v>
      </c>
    </row>
    <row r="43" spans="1:9" x14ac:dyDescent="0.2">
      <c r="A43" s="3">
        <v>40</v>
      </c>
      <c r="B43" s="9" t="str">
        <f t="shared" si="0"/>
        <v>99*****28</v>
      </c>
      <c r="C43" s="9">
        <v>99984370728</v>
      </c>
      <c r="D43" s="10" t="s">
        <v>270</v>
      </c>
      <c r="E43" s="10" t="s">
        <v>271</v>
      </c>
      <c r="F43" s="9" t="s">
        <v>11</v>
      </c>
      <c r="G43" s="9">
        <v>1</v>
      </c>
      <c r="H43" s="9">
        <v>0</v>
      </c>
      <c r="I43" s="9" t="s">
        <v>203</v>
      </c>
    </row>
    <row r="45" spans="1:9" x14ac:dyDescent="0.2">
      <c r="A45" s="11"/>
      <c r="B45" s="11"/>
      <c r="C45" s="11"/>
      <c r="D45" s="11"/>
      <c r="E45" s="11"/>
      <c r="F45" s="11"/>
      <c r="G45" s="11"/>
    </row>
    <row r="46" spans="1:9" x14ac:dyDescent="0.2">
      <c r="A46" s="11"/>
      <c r="B46" s="11"/>
      <c r="C46" s="11"/>
      <c r="D46" s="11"/>
      <c r="F46" s="2"/>
      <c r="G46" s="2"/>
      <c r="H46" s="2"/>
    </row>
    <row r="47" spans="1:9" ht="20.25" customHeight="1" x14ac:dyDescent="0.2"/>
    <row r="48" spans="1:9" x14ac:dyDescent="0.2">
      <c r="A48" s="11"/>
      <c r="B48" s="11"/>
      <c r="C48" s="11"/>
      <c r="D48" s="11"/>
      <c r="F48" s="2"/>
      <c r="G48" s="2"/>
      <c r="H48" s="2"/>
    </row>
  </sheetData>
  <mergeCells count="6">
    <mergeCell ref="A48:D48"/>
    <mergeCell ref="A1:I1"/>
    <mergeCell ref="A2:D2"/>
    <mergeCell ref="E2:I2"/>
    <mergeCell ref="A45:G45"/>
    <mergeCell ref="A46:D46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63"/>
  <sheetViews>
    <sheetView topLeftCell="A37" workbookViewId="0">
      <selection activeCell="E69" sqref="E69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7.1640625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4" t="s">
        <v>9</v>
      </c>
      <c r="B1" s="15"/>
      <c r="C1" s="15"/>
      <c r="D1" s="15"/>
      <c r="E1" s="15"/>
      <c r="F1" s="15"/>
      <c r="G1" s="15"/>
      <c r="H1" s="15"/>
      <c r="I1" s="16"/>
    </row>
    <row r="2" spans="1:9" ht="40.5" customHeight="1" x14ac:dyDescent="0.2">
      <c r="A2" s="14" t="s">
        <v>6</v>
      </c>
      <c r="B2" s="15"/>
      <c r="C2" s="15"/>
      <c r="D2" s="16"/>
      <c r="E2" s="17" t="s">
        <v>272</v>
      </c>
      <c r="F2" s="18"/>
      <c r="G2" s="18"/>
      <c r="H2" s="18"/>
      <c r="I2" s="19"/>
    </row>
    <row r="3" spans="1:9" ht="19.7" customHeight="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x14ac:dyDescent="0.2">
      <c r="A4" s="3">
        <v>1</v>
      </c>
      <c r="B4" s="9" t="str">
        <f t="shared" ref="B4:B58" si="0">CONCATENATE(LEFT(C4,2),REPT("*",5),RIGHT(C4,2))</f>
        <v>20*****16</v>
      </c>
      <c r="C4" s="9">
        <v>20152602716</v>
      </c>
      <c r="D4" s="10" t="s">
        <v>273</v>
      </c>
      <c r="E4" s="10" t="s">
        <v>274</v>
      </c>
      <c r="F4" s="9" t="s">
        <v>11</v>
      </c>
      <c r="G4" s="9">
        <v>1</v>
      </c>
      <c r="H4" s="9">
        <v>0</v>
      </c>
      <c r="I4" s="9" t="s">
        <v>275</v>
      </c>
    </row>
    <row r="5" spans="1:9" x14ac:dyDescent="0.2">
      <c r="A5" s="3">
        <v>2</v>
      </c>
      <c r="B5" s="9" t="str">
        <f t="shared" si="0"/>
        <v>20*****20</v>
      </c>
      <c r="C5" s="9">
        <v>20671076920</v>
      </c>
      <c r="D5" s="10" t="s">
        <v>276</v>
      </c>
      <c r="E5" s="10" t="s">
        <v>277</v>
      </c>
      <c r="F5" s="9" t="s">
        <v>11</v>
      </c>
      <c r="G5" s="9">
        <v>1</v>
      </c>
      <c r="H5" s="9">
        <v>0</v>
      </c>
      <c r="I5" s="9" t="s">
        <v>275</v>
      </c>
    </row>
    <row r="6" spans="1:9" x14ac:dyDescent="0.2">
      <c r="A6" s="3">
        <v>3</v>
      </c>
      <c r="B6" s="9" t="str">
        <f t="shared" si="0"/>
        <v>21*****56</v>
      </c>
      <c r="C6" s="9">
        <v>21226576056</v>
      </c>
      <c r="D6" s="10" t="s">
        <v>278</v>
      </c>
      <c r="E6" s="10" t="s">
        <v>279</v>
      </c>
      <c r="F6" s="9" t="s">
        <v>11</v>
      </c>
      <c r="G6" s="9">
        <v>1</v>
      </c>
      <c r="H6" s="9">
        <v>0</v>
      </c>
      <c r="I6" s="9" t="s">
        <v>275</v>
      </c>
    </row>
    <row r="7" spans="1:9" x14ac:dyDescent="0.2">
      <c r="A7" s="3">
        <v>4</v>
      </c>
      <c r="B7" s="9" t="str">
        <f t="shared" si="0"/>
        <v>21*****28</v>
      </c>
      <c r="C7" s="9">
        <v>21569043628</v>
      </c>
      <c r="D7" s="10" t="s">
        <v>280</v>
      </c>
      <c r="E7" s="10" t="s">
        <v>281</v>
      </c>
      <c r="F7" s="9" t="s">
        <v>11</v>
      </c>
      <c r="G7" s="9">
        <v>1</v>
      </c>
      <c r="H7" s="9">
        <v>0</v>
      </c>
      <c r="I7" s="9" t="s">
        <v>275</v>
      </c>
    </row>
    <row r="8" spans="1:9" x14ac:dyDescent="0.2">
      <c r="A8" s="3">
        <v>5</v>
      </c>
      <c r="B8" s="9" t="str">
        <f t="shared" si="0"/>
        <v>21*****40</v>
      </c>
      <c r="C8" s="9">
        <v>21634557340</v>
      </c>
      <c r="D8" s="10" t="s">
        <v>282</v>
      </c>
      <c r="E8" s="10" t="s">
        <v>283</v>
      </c>
      <c r="F8" s="9" t="s">
        <v>11</v>
      </c>
      <c r="G8" s="9">
        <v>1</v>
      </c>
      <c r="H8" s="9">
        <v>0</v>
      </c>
      <c r="I8" s="9" t="s">
        <v>275</v>
      </c>
    </row>
    <row r="9" spans="1:9" x14ac:dyDescent="0.2">
      <c r="A9" s="3">
        <v>6</v>
      </c>
      <c r="B9" s="9" t="str">
        <f t="shared" si="0"/>
        <v>22*****08</v>
      </c>
      <c r="C9" s="9">
        <v>22007050208</v>
      </c>
      <c r="D9" s="10" t="s">
        <v>284</v>
      </c>
      <c r="E9" s="10" t="s">
        <v>285</v>
      </c>
      <c r="F9" s="9" t="s">
        <v>11</v>
      </c>
      <c r="G9" s="9">
        <v>1</v>
      </c>
      <c r="H9" s="9">
        <v>0</v>
      </c>
      <c r="I9" s="9" t="s">
        <v>275</v>
      </c>
    </row>
    <row r="10" spans="1:9" x14ac:dyDescent="0.2">
      <c r="A10" s="3">
        <v>7</v>
      </c>
      <c r="B10" s="9" t="str">
        <f t="shared" si="0"/>
        <v>22*****80</v>
      </c>
      <c r="C10" s="9">
        <v>22469480780</v>
      </c>
      <c r="D10" s="10" t="s">
        <v>286</v>
      </c>
      <c r="E10" s="10" t="s">
        <v>287</v>
      </c>
      <c r="F10" s="9" t="s">
        <v>11</v>
      </c>
      <c r="G10" s="9">
        <v>1</v>
      </c>
      <c r="H10" s="9">
        <v>0</v>
      </c>
      <c r="I10" s="9" t="s">
        <v>275</v>
      </c>
    </row>
    <row r="11" spans="1:9" x14ac:dyDescent="0.2">
      <c r="A11" s="3">
        <v>8</v>
      </c>
      <c r="B11" s="9" t="str">
        <f t="shared" si="0"/>
        <v>22*****02</v>
      </c>
      <c r="C11" s="9">
        <v>22694488902</v>
      </c>
      <c r="D11" s="10" t="s">
        <v>288</v>
      </c>
      <c r="E11" s="10" t="s">
        <v>289</v>
      </c>
      <c r="F11" s="9" t="s">
        <v>11</v>
      </c>
      <c r="G11" s="9">
        <v>1</v>
      </c>
      <c r="H11" s="9">
        <v>0</v>
      </c>
      <c r="I11" s="9" t="s">
        <v>275</v>
      </c>
    </row>
    <row r="12" spans="1:9" x14ac:dyDescent="0.2">
      <c r="A12" s="3">
        <v>9</v>
      </c>
      <c r="B12" s="9" t="str">
        <f t="shared" si="0"/>
        <v>23*****82</v>
      </c>
      <c r="C12" s="9">
        <v>23116873382</v>
      </c>
      <c r="D12" s="10" t="s">
        <v>290</v>
      </c>
      <c r="E12" s="10" t="s">
        <v>291</v>
      </c>
      <c r="F12" s="9" t="s">
        <v>11</v>
      </c>
      <c r="G12" s="9">
        <v>1</v>
      </c>
      <c r="H12" s="9">
        <v>0</v>
      </c>
      <c r="I12" s="9" t="s">
        <v>275</v>
      </c>
    </row>
    <row r="13" spans="1:9" x14ac:dyDescent="0.2">
      <c r="A13" s="3">
        <v>10</v>
      </c>
      <c r="B13" s="9" t="str">
        <f t="shared" si="0"/>
        <v>23*****56</v>
      </c>
      <c r="C13" s="9">
        <v>23605586656</v>
      </c>
      <c r="D13" s="10" t="s">
        <v>292</v>
      </c>
      <c r="E13" s="10" t="s">
        <v>293</v>
      </c>
      <c r="F13" s="9" t="s">
        <v>11</v>
      </c>
      <c r="G13" s="9">
        <v>1</v>
      </c>
      <c r="H13" s="9">
        <v>0</v>
      </c>
      <c r="I13" s="9" t="s">
        <v>275</v>
      </c>
    </row>
    <row r="14" spans="1:9" x14ac:dyDescent="0.2">
      <c r="A14" s="3">
        <v>11</v>
      </c>
      <c r="B14" s="9" t="str">
        <f t="shared" si="0"/>
        <v>23*****76</v>
      </c>
      <c r="C14" s="9">
        <v>23629953076</v>
      </c>
      <c r="D14" s="10" t="s">
        <v>294</v>
      </c>
      <c r="E14" s="10" t="s">
        <v>295</v>
      </c>
      <c r="F14" s="9" t="s">
        <v>11</v>
      </c>
      <c r="G14" s="9">
        <v>1</v>
      </c>
      <c r="H14" s="9">
        <v>0</v>
      </c>
      <c r="I14" s="9" t="s">
        <v>275</v>
      </c>
    </row>
    <row r="15" spans="1:9" x14ac:dyDescent="0.2">
      <c r="A15" s="3">
        <v>12</v>
      </c>
      <c r="B15" s="9" t="str">
        <f t="shared" si="0"/>
        <v>23*****82</v>
      </c>
      <c r="C15" s="9">
        <v>23633138582</v>
      </c>
      <c r="D15" s="10" t="s">
        <v>296</v>
      </c>
      <c r="E15" s="10" t="s">
        <v>115</v>
      </c>
      <c r="F15" s="9" t="s">
        <v>11</v>
      </c>
      <c r="G15" s="9">
        <v>1</v>
      </c>
      <c r="H15" s="9">
        <v>0</v>
      </c>
      <c r="I15" s="9" t="s">
        <v>275</v>
      </c>
    </row>
    <row r="16" spans="1:9" x14ac:dyDescent="0.2">
      <c r="A16" s="3">
        <v>13</v>
      </c>
      <c r="B16" s="9" t="str">
        <f t="shared" si="0"/>
        <v>23*****84</v>
      </c>
      <c r="C16" s="9">
        <v>23666113884</v>
      </c>
      <c r="D16" s="10" t="s">
        <v>297</v>
      </c>
      <c r="E16" s="10" t="s">
        <v>298</v>
      </c>
      <c r="F16" s="9" t="s">
        <v>11</v>
      </c>
      <c r="G16" s="9">
        <v>1</v>
      </c>
      <c r="H16" s="9">
        <v>0</v>
      </c>
      <c r="I16" s="9" t="s">
        <v>275</v>
      </c>
    </row>
    <row r="17" spans="1:9" x14ac:dyDescent="0.2">
      <c r="A17" s="3">
        <v>14</v>
      </c>
      <c r="B17" s="9" t="str">
        <f t="shared" si="0"/>
        <v>23*****22</v>
      </c>
      <c r="C17" s="9">
        <v>23726378222</v>
      </c>
      <c r="D17" s="10" t="s">
        <v>299</v>
      </c>
      <c r="E17" s="10" t="s">
        <v>300</v>
      </c>
      <c r="F17" s="9" t="s">
        <v>11</v>
      </c>
      <c r="G17" s="9">
        <v>1</v>
      </c>
      <c r="H17" s="9">
        <v>0</v>
      </c>
      <c r="I17" s="9" t="s">
        <v>275</v>
      </c>
    </row>
    <row r="18" spans="1:9" x14ac:dyDescent="0.2">
      <c r="A18" s="3">
        <v>15</v>
      </c>
      <c r="B18" s="9" t="str">
        <f t="shared" si="0"/>
        <v>23*****06</v>
      </c>
      <c r="C18" s="9">
        <v>23905412006</v>
      </c>
      <c r="D18" s="10" t="s">
        <v>282</v>
      </c>
      <c r="E18" s="10" t="s">
        <v>301</v>
      </c>
      <c r="F18" s="9" t="s">
        <v>11</v>
      </c>
      <c r="G18" s="9">
        <v>1</v>
      </c>
      <c r="H18" s="9">
        <v>0</v>
      </c>
      <c r="I18" s="9" t="s">
        <v>275</v>
      </c>
    </row>
    <row r="19" spans="1:9" x14ac:dyDescent="0.2">
      <c r="A19" s="3">
        <v>16</v>
      </c>
      <c r="B19" s="9" t="str">
        <f t="shared" si="0"/>
        <v>24*****36</v>
      </c>
      <c r="C19" s="9">
        <v>24292102136</v>
      </c>
      <c r="D19" s="10" t="s">
        <v>302</v>
      </c>
      <c r="E19" s="10" t="s">
        <v>303</v>
      </c>
      <c r="F19" s="9" t="s">
        <v>11</v>
      </c>
      <c r="G19" s="9">
        <v>1</v>
      </c>
      <c r="H19" s="9">
        <v>0</v>
      </c>
      <c r="I19" s="9" t="s">
        <v>275</v>
      </c>
    </row>
    <row r="20" spans="1:9" x14ac:dyDescent="0.2">
      <c r="A20" s="3">
        <v>17</v>
      </c>
      <c r="B20" s="9" t="str">
        <f t="shared" si="0"/>
        <v>24*****76</v>
      </c>
      <c r="C20" s="9">
        <v>24508355776</v>
      </c>
      <c r="D20" s="10" t="s">
        <v>304</v>
      </c>
      <c r="E20" s="10" t="s">
        <v>305</v>
      </c>
      <c r="F20" s="9" t="s">
        <v>11</v>
      </c>
      <c r="G20" s="9">
        <v>1</v>
      </c>
      <c r="H20" s="9">
        <v>0</v>
      </c>
      <c r="I20" s="9" t="s">
        <v>275</v>
      </c>
    </row>
    <row r="21" spans="1:9" x14ac:dyDescent="0.2">
      <c r="A21" s="3">
        <v>18</v>
      </c>
      <c r="B21" s="9" t="str">
        <f t="shared" si="0"/>
        <v>25*****66</v>
      </c>
      <c r="C21" s="9">
        <v>25294762366</v>
      </c>
      <c r="D21" s="10" t="s">
        <v>306</v>
      </c>
      <c r="E21" s="10" t="s">
        <v>307</v>
      </c>
      <c r="F21" s="9" t="s">
        <v>11</v>
      </c>
      <c r="G21" s="9">
        <v>1</v>
      </c>
      <c r="H21" s="9">
        <v>0</v>
      </c>
      <c r="I21" s="9" t="s">
        <v>275</v>
      </c>
    </row>
    <row r="22" spans="1:9" x14ac:dyDescent="0.2">
      <c r="A22" s="3">
        <v>19</v>
      </c>
      <c r="B22" s="9" t="str">
        <f t="shared" si="0"/>
        <v>26*****32</v>
      </c>
      <c r="C22" s="9">
        <v>26498342132</v>
      </c>
      <c r="D22" s="10" t="s">
        <v>308</v>
      </c>
      <c r="E22" s="10" t="s">
        <v>309</v>
      </c>
      <c r="F22" s="9" t="s">
        <v>11</v>
      </c>
      <c r="G22" s="9">
        <v>1</v>
      </c>
      <c r="H22" s="9">
        <v>0</v>
      </c>
      <c r="I22" s="9" t="s">
        <v>275</v>
      </c>
    </row>
    <row r="23" spans="1:9" x14ac:dyDescent="0.2">
      <c r="A23" s="3">
        <v>20</v>
      </c>
      <c r="B23" s="9" t="str">
        <f t="shared" si="0"/>
        <v>26*****56</v>
      </c>
      <c r="C23" s="9">
        <v>26888005456</v>
      </c>
      <c r="D23" s="10" t="s">
        <v>310</v>
      </c>
      <c r="E23" s="10" t="s">
        <v>311</v>
      </c>
      <c r="F23" s="9" t="s">
        <v>11</v>
      </c>
      <c r="G23" s="9">
        <v>1</v>
      </c>
      <c r="H23" s="9">
        <v>0</v>
      </c>
      <c r="I23" s="9" t="s">
        <v>275</v>
      </c>
    </row>
    <row r="24" spans="1:9" x14ac:dyDescent="0.2">
      <c r="A24" s="3">
        <v>21</v>
      </c>
      <c r="B24" s="9" t="str">
        <f t="shared" si="0"/>
        <v>27*****78</v>
      </c>
      <c r="C24" s="9">
        <v>27122140278</v>
      </c>
      <c r="D24" s="10" t="s">
        <v>312</v>
      </c>
      <c r="E24" s="10" t="s">
        <v>313</v>
      </c>
      <c r="F24" s="9" t="s">
        <v>11</v>
      </c>
      <c r="G24" s="9">
        <v>1</v>
      </c>
      <c r="H24" s="9">
        <v>0</v>
      </c>
      <c r="I24" s="9" t="s">
        <v>275</v>
      </c>
    </row>
    <row r="25" spans="1:9" x14ac:dyDescent="0.2">
      <c r="A25" s="3">
        <v>22</v>
      </c>
      <c r="B25" s="9" t="str">
        <f t="shared" si="0"/>
        <v>27*****56</v>
      </c>
      <c r="C25" s="9">
        <v>27193088356</v>
      </c>
      <c r="D25" s="10" t="s">
        <v>314</v>
      </c>
      <c r="E25" s="10" t="s">
        <v>315</v>
      </c>
      <c r="F25" s="9" t="s">
        <v>11</v>
      </c>
      <c r="G25" s="9">
        <v>1</v>
      </c>
      <c r="H25" s="9">
        <v>0</v>
      </c>
      <c r="I25" s="9" t="s">
        <v>275</v>
      </c>
    </row>
    <row r="26" spans="1:9" x14ac:dyDescent="0.2">
      <c r="A26" s="3">
        <v>23</v>
      </c>
      <c r="B26" s="9" t="str">
        <f t="shared" si="0"/>
        <v>27*****20</v>
      </c>
      <c r="C26" s="9">
        <v>27782622220</v>
      </c>
      <c r="D26" s="10" t="s">
        <v>316</v>
      </c>
      <c r="E26" s="10" t="s">
        <v>95</v>
      </c>
      <c r="F26" s="9" t="s">
        <v>11</v>
      </c>
      <c r="G26" s="9">
        <v>1</v>
      </c>
      <c r="H26" s="9">
        <v>0</v>
      </c>
      <c r="I26" s="9" t="s">
        <v>275</v>
      </c>
    </row>
    <row r="27" spans="1:9" x14ac:dyDescent="0.2">
      <c r="A27" s="3">
        <v>24</v>
      </c>
      <c r="B27" s="9" t="str">
        <f t="shared" si="0"/>
        <v>27*****36</v>
      </c>
      <c r="C27" s="9">
        <v>27922983136</v>
      </c>
      <c r="D27" s="10" t="s">
        <v>317</v>
      </c>
      <c r="E27" s="10" t="s">
        <v>318</v>
      </c>
      <c r="F27" s="9" t="s">
        <v>11</v>
      </c>
      <c r="G27" s="9">
        <v>1</v>
      </c>
      <c r="H27" s="9">
        <v>0</v>
      </c>
      <c r="I27" s="9" t="s">
        <v>275</v>
      </c>
    </row>
    <row r="28" spans="1:9" x14ac:dyDescent="0.2">
      <c r="A28" s="3">
        <v>25</v>
      </c>
      <c r="B28" s="9" t="str">
        <f t="shared" si="0"/>
        <v>28*****70</v>
      </c>
      <c r="C28" s="9">
        <v>28564831670</v>
      </c>
      <c r="D28" s="10" t="s">
        <v>319</v>
      </c>
      <c r="E28" s="10" t="s">
        <v>320</v>
      </c>
      <c r="F28" s="9" t="s">
        <v>11</v>
      </c>
      <c r="G28" s="9">
        <v>1</v>
      </c>
      <c r="H28" s="9">
        <v>0</v>
      </c>
      <c r="I28" s="9" t="s">
        <v>275</v>
      </c>
    </row>
    <row r="29" spans="1:9" x14ac:dyDescent="0.2">
      <c r="A29" s="3">
        <v>26</v>
      </c>
      <c r="B29" s="9" t="str">
        <f t="shared" si="0"/>
        <v>28*****96</v>
      </c>
      <c r="C29" s="9">
        <v>28909641896</v>
      </c>
      <c r="D29" s="10" t="s">
        <v>321</v>
      </c>
      <c r="E29" s="10" t="s">
        <v>298</v>
      </c>
      <c r="F29" s="9" t="s">
        <v>11</v>
      </c>
      <c r="G29" s="9">
        <v>1</v>
      </c>
      <c r="H29" s="9">
        <v>0</v>
      </c>
      <c r="I29" s="9" t="s">
        <v>275</v>
      </c>
    </row>
    <row r="30" spans="1:9" x14ac:dyDescent="0.2">
      <c r="A30" s="3">
        <v>27</v>
      </c>
      <c r="B30" s="9" t="str">
        <f t="shared" si="0"/>
        <v>29*****58</v>
      </c>
      <c r="C30" s="9">
        <v>29507063158</v>
      </c>
      <c r="D30" s="10" t="s">
        <v>322</v>
      </c>
      <c r="E30" s="10" t="s">
        <v>323</v>
      </c>
      <c r="F30" s="9" t="s">
        <v>11</v>
      </c>
      <c r="G30" s="9">
        <v>1</v>
      </c>
      <c r="H30" s="9">
        <v>0</v>
      </c>
      <c r="I30" s="9" t="s">
        <v>275</v>
      </c>
    </row>
    <row r="31" spans="1:9" x14ac:dyDescent="0.2">
      <c r="A31" s="3">
        <v>28</v>
      </c>
      <c r="B31" s="9" t="str">
        <f t="shared" si="0"/>
        <v>30*****80</v>
      </c>
      <c r="C31" s="9">
        <v>30547365980</v>
      </c>
      <c r="D31" s="10" t="s">
        <v>324</v>
      </c>
      <c r="E31" s="10" t="s">
        <v>325</v>
      </c>
      <c r="F31" s="9" t="s">
        <v>11</v>
      </c>
      <c r="G31" s="9">
        <v>1</v>
      </c>
      <c r="H31" s="9">
        <v>0</v>
      </c>
      <c r="I31" s="9" t="s">
        <v>275</v>
      </c>
    </row>
    <row r="32" spans="1:9" x14ac:dyDescent="0.2">
      <c r="A32" s="3">
        <v>29</v>
      </c>
      <c r="B32" s="9" t="str">
        <f t="shared" si="0"/>
        <v>30*****24</v>
      </c>
      <c r="C32" s="9">
        <v>30553806224</v>
      </c>
      <c r="D32" s="10" t="s">
        <v>326</v>
      </c>
      <c r="E32" s="10" t="s">
        <v>327</v>
      </c>
      <c r="F32" s="9" t="s">
        <v>11</v>
      </c>
      <c r="G32" s="9">
        <v>1</v>
      </c>
      <c r="H32" s="9">
        <v>0</v>
      </c>
      <c r="I32" s="9" t="s">
        <v>275</v>
      </c>
    </row>
    <row r="33" spans="1:9" x14ac:dyDescent="0.2">
      <c r="A33" s="3">
        <v>30</v>
      </c>
      <c r="B33" s="9" t="str">
        <f t="shared" si="0"/>
        <v>30*****56</v>
      </c>
      <c r="C33" s="9">
        <v>30847258456</v>
      </c>
      <c r="D33" s="10" t="s">
        <v>328</v>
      </c>
      <c r="E33" s="10" t="s">
        <v>329</v>
      </c>
      <c r="F33" s="9" t="s">
        <v>11</v>
      </c>
      <c r="G33" s="9">
        <v>1</v>
      </c>
      <c r="H33" s="9">
        <v>0</v>
      </c>
      <c r="I33" s="9" t="s">
        <v>275</v>
      </c>
    </row>
    <row r="34" spans="1:9" x14ac:dyDescent="0.2">
      <c r="A34" s="3">
        <v>31</v>
      </c>
      <c r="B34" s="9" t="str">
        <f t="shared" si="0"/>
        <v>31*****16</v>
      </c>
      <c r="C34" s="9">
        <v>31207656516</v>
      </c>
      <c r="D34" s="10" t="s">
        <v>330</v>
      </c>
      <c r="E34" s="10" t="s">
        <v>331</v>
      </c>
      <c r="F34" s="9" t="s">
        <v>11</v>
      </c>
      <c r="G34" s="9">
        <v>1</v>
      </c>
      <c r="H34" s="9">
        <v>0</v>
      </c>
      <c r="I34" s="9" t="s">
        <v>275</v>
      </c>
    </row>
    <row r="35" spans="1:9" x14ac:dyDescent="0.2">
      <c r="A35" s="3">
        <v>32</v>
      </c>
      <c r="B35" s="9" t="str">
        <f t="shared" si="0"/>
        <v>31*****66</v>
      </c>
      <c r="C35" s="9">
        <v>31426659466</v>
      </c>
      <c r="D35" s="10" t="s">
        <v>317</v>
      </c>
      <c r="E35" s="10" t="s">
        <v>332</v>
      </c>
      <c r="F35" s="9" t="s">
        <v>11</v>
      </c>
      <c r="G35" s="9">
        <v>1</v>
      </c>
      <c r="H35" s="9">
        <v>0</v>
      </c>
      <c r="I35" s="9" t="s">
        <v>275</v>
      </c>
    </row>
    <row r="36" spans="1:9" x14ac:dyDescent="0.2">
      <c r="A36" s="3">
        <v>33</v>
      </c>
      <c r="B36" s="9" t="str">
        <f t="shared" si="0"/>
        <v>31*****40</v>
      </c>
      <c r="C36" s="9">
        <v>31477083340</v>
      </c>
      <c r="D36" s="10" t="s">
        <v>333</v>
      </c>
      <c r="E36" s="10" t="s">
        <v>334</v>
      </c>
      <c r="F36" s="9" t="s">
        <v>11</v>
      </c>
      <c r="G36" s="9">
        <v>1</v>
      </c>
      <c r="H36" s="9">
        <v>0</v>
      </c>
      <c r="I36" s="9" t="s">
        <v>275</v>
      </c>
    </row>
    <row r="37" spans="1:9" x14ac:dyDescent="0.2">
      <c r="A37" s="3">
        <v>34</v>
      </c>
      <c r="B37" s="9" t="str">
        <f t="shared" si="0"/>
        <v>31*****44</v>
      </c>
      <c r="C37" s="9">
        <v>31567253844</v>
      </c>
      <c r="D37" s="10" t="s">
        <v>335</v>
      </c>
      <c r="E37" s="10" t="s">
        <v>336</v>
      </c>
      <c r="F37" s="9" t="s">
        <v>11</v>
      </c>
      <c r="G37" s="9">
        <v>1</v>
      </c>
      <c r="H37" s="9">
        <v>0</v>
      </c>
      <c r="I37" s="9" t="s">
        <v>275</v>
      </c>
    </row>
    <row r="38" spans="1:9" x14ac:dyDescent="0.2">
      <c r="A38" s="3">
        <v>35</v>
      </c>
      <c r="B38" s="9" t="str">
        <f t="shared" si="0"/>
        <v>31*****82</v>
      </c>
      <c r="C38" s="9">
        <v>31670176382</v>
      </c>
      <c r="D38" s="10" t="s">
        <v>337</v>
      </c>
      <c r="E38" s="10" t="s">
        <v>338</v>
      </c>
      <c r="F38" s="9" t="s">
        <v>11</v>
      </c>
      <c r="G38" s="9">
        <v>1</v>
      </c>
      <c r="H38" s="9">
        <v>0</v>
      </c>
      <c r="I38" s="9" t="s">
        <v>275</v>
      </c>
    </row>
    <row r="39" spans="1:9" x14ac:dyDescent="0.2">
      <c r="A39" s="3">
        <v>36</v>
      </c>
      <c r="B39" s="9" t="str">
        <f t="shared" si="0"/>
        <v>32*****24</v>
      </c>
      <c r="C39" s="9">
        <v>32446231724</v>
      </c>
      <c r="D39" s="10" t="s">
        <v>339</v>
      </c>
      <c r="E39" s="10" t="s">
        <v>336</v>
      </c>
      <c r="F39" s="9" t="s">
        <v>11</v>
      </c>
      <c r="G39" s="9">
        <v>1</v>
      </c>
      <c r="H39" s="9">
        <v>0</v>
      </c>
      <c r="I39" s="9" t="s">
        <v>275</v>
      </c>
    </row>
    <row r="40" spans="1:9" x14ac:dyDescent="0.2">
      <c r="A40" s="3">
        <v>37</v>
      </c>
      <c r="B40" s="9" t="str">
        <f t="shared" si="0"/>
        <v>32*****08</v>
      </c>
      <c r="C40" s="9">
        <v>32615376508</v>
      </c>
      <c r="D40" s="10" t="s">
        <v>340</v>
      </c>
      <c r="E40" s="10" t="s">
        <v>315</v>
      </c>
      <c r="F40" s="9" t="s">
        <v>11</v>
      </c>
      <c r="G40" s="9">
        <v>1</v>
      </c>
      <c r="H40" s="9">
        <v>0</v>
      </c>
      <c r="I40" s="9" t="s">
        <v>275</v>
      </c>
    </row>
    <row r="41" spans="1:9" x14ac:dyDescent="0.2">
      <c r="A41" s="3">
        <v>38</v>
      </c>
      <c r="B41" s="9" t="str">
        <f t="shared" si="0"/>
        <v>32*****56</v>
      </c>
      <c r="C41" s="9">
        <v>32818234056</v>
      </c>
      <c r="D41" s="10" t="s">
        <v>341</v>
      </c>
      <c r="E41" s="10" t="s">
        <v>342</v>
      </c>
      <c r="F41" s="9" t="s">
        <v>11</v>
      </c>
      <c r="G41" s="9">
        <v>1</v>
      </c>
      <c r="H41" s="9">
        <v>0</v>
      </c>
      <c r="I41" s="9" t="s">
        <v>275</v>
      </c>
    </row>
    <row r="42" spans="1:9" x14ac:dyDescent="0.2">
      <c r="A42" s="3">
        <v>39</v>
      </c>
      <c r="B42" s="9" t="str">
        <f t="shared" si="0"/>
        <v>33*****90</v>
      </c>
      <c r="C42" s="9">
        <v>33103390990</v>
      </c>
      <c r="D42" s="10" t="s">
        <v>343</v>
      </c>
      <c r="E42" s="10" t="s">
        <v>344</v>
      </c>
      <c r="F42" s="9" t="s">
        <v>11</v>
      </c>
      <c r="G42" s="9">
        <v>1</v>
      </c>
      <c r="H42" s="9">
        <v>0</v>
      </c>
      <c r="I42" s="9" t="s">
        <v>275</v>
      </c>
    </row>
    <row r="43" spans="1:9" x14ac:dyDescent="0.2">
      <c r="A43" s="3">
        <v>40</v>
      </c>
      <c r="B43" s="9" t="str">
        <f t="shared" si="0"/>
        <v>33*****50</v>
      </c>
      <c r="C43" s="9">
        <v>33271367350</v>
      </c>
      <c r="D43" s="10" t="s">
        <v>345</v>
      </c>
      <c r="E43" s="10" t="s">
        <v>346</v>
      </c>
      <c r="F43" s="9" t="s">
        <v>11</v>
      </c>
      <c r="G43" s="9">
        <v>1</v>
      </c>
      <c r="H43" s="9">
        <v>0</v>
      </c>
      <c r="I43" s="9" t="s">
        <v>275</v>
      </c>
    </row>
    <row r="44" spans="1:9" x14ac:dyDescent="0.2">
      <c r="A44" s="3">
        <v>41</v>
      </c>
      <c r="B44" s="9" t="str">
        <f t="shared" si="0"/>
        <v>33*****76</v>
      </c>
      <c r="C44" s="9">
        <v>33572295376</v>
      </c>
      <c r="D44" s="10" t="s">
        <v>347</v>
      </c>
      <c r="E44" s="10" t="s">
        <v>348</v>
      </c>
      <c r="F44" s="9" t="s">
        <v>11</v>
      </c>
      <c r="G44" s="9">
        <v>1</v>
      </c>
      <c r="H44" s="9">
        <v>0</v>
      </c>
      <c r="I44" s="9" t="s">
        <v>275</v>
      </c>
    </row>
    <row r="45" spans="1:9" x14ac:dyDescent="0.2">
      <c r="A45" s="3">
        <v>42</v>
      </c>
      <c r="B45" s="9" t="str">
        <f t="shared" si="0"/>
        <v>33*****60</v>
      </c>
      <c r="C45" s="9">
        <v>33670752160</v>
      </c>
      <c r="D45" s="10" t="s">
        <v>349</v>
      </c>
      <c r="E45" s="10" t="s">
        <v>350</v>
      </c>
      <c r="F45" s="9" t="s">
        <v>11</v>
      </c>
      <c r="G45" s="9">
        <v>1</v>
      </c>
      <c r="H45" s="9">
        <v>0</v>
      </c>
      <c r="I45" s="9" t="s">
        <v>275</v>
      </c>
    </row>
    <row r="46" spans="1:9" x14ac:dyDescent="0.2">
      <c r="A46" s="3">
        <v>43</v>
      </c>
      <c r="B46" s="9" t="str">
        <f t="shared" si="0"/>
        <v>33*****16</v>
      </c>
      <c r="C46" s="9">
        <v>33697779416</v>
      </c>
      <c r="D46" s="10" t="s">
        <v>351</v>
      </c>
      <c r="E46" s="10" t="s">
        <v>352</v>
      </c>
      <c r="F46" s="9" t="s">
        <v>11</v>
      </c>
      <c r="G46" s="9">
        <v>1</v>
      </c>
      <c r="H46" s="9">
        <v>0</v>
      </c>
      <c r="I46" s="9" t="s">
        <v>275</v>
      </c>
    </row>
    <row r="47" spans="1:9" ht="20.25" customHeight="1" x14ac:dyDescent="0.2">
      <c r="A47" s="3">
        <v>44</v>
      </c>
      <c r="B47" s="9" t="str">
        <f t="shared" si="0"/>
        <v>34*****76</v>
      </c>
      <c r="C47" s="9">
        <v>34900984276</v>
      </c>
      <c r="D47" s="10" t="s">
        <v>353</v>
      </c>
      <c r="E47" s="10" t="s">
        <v>354</v>
      </c>
      <c r="F47" s="9" t="s">
        <v>11</v>
      </c>
      <c r="G47" s="9">
        <v>1</v>
      </c>
      <c r="H47" s="9">
        <v>0</v>
      </c>
      <c r="I47" s="9" t="s">
        <v>275</v>
      </c>
    </row>
    <row r="48" spans="1:9" x14ac:dyDescent="0.2">
      <c r="A48" s="3">
        <v>45</v>
      </c>
      <c r="B48" s="9" t="str">
        <f t="shared" si="0"/>
        <v>35*****48</v>
      </c>
      <c r="C48" s="9">
        <v>35197688748</v>
      </c>
      <c r="D48" s="10" t="s">
        <v>355</v>
      </c>
      <c r="E48" s="10" t="s">
        <v>356</v>
      </c>
      <c r="F48" s="9" t="s">
        <v>11</v>
      </c>
      <c r="G48" s="9">
        <v>1</v>
      </c>
      <c r="H48" s="9">
        <v>0</v>
      </c>
      <c r="I48" s="9" t="s">
        <v>275</v>
      </c>
    </row>
    <row r="49" spans="1:9" x14ac:dyDescent="0.2">
      <c r="A49" s="3">
        <v>46</v>
      </c>
      <c r="B49" s="9" t="str">
        <f t="shared" si="0"/>
        <v>35*****12</v>
      </c>
      <c r="C49" s="9">
        <v>35428679712</v>
      </c>
      <c r="D49" s="10" t="s">
        <v>357</v>
      </c>
      <c r="E49" s="10" t="s">
        <v>358</v>
      </c>
      <c r="F49" s="9" t="s">
        <v>11</v>
      </c>
      <c r="G49" s="9">
        <v>1</v>
      </c>
      <c r="H49" s="9">
        <v>0</v>
      </c>
      <c r="I49" s="9" t="s">
        <v>275</v>
      </c>
    </row>
    <row r="50" spans="1:9" x14ac:dyDescent="0.2">
      <c r="A50" s="3">
        <v>47</v>
      </c>
      <c r="B50" s="9" t="str">
        <f t="shared" si="0"/>
        <v>35*****74</v>
      </c>
      <c r="C50" s="9">
        <v>35662672074</v>
      </c>
      <c r="D50" s="10" t="s">
        <v>308</v>
      </c>
      <c r="E50" s="10" t="s">
        <v>359</v>
      </c>
      <c r="F50" s="9" t="s">
        <v>11</v>
      </c>
      <c r="G50" s="9">
        <v>1</v>
      </c>
      <c r="H50" s="9">
        <v>0</v>
      </c>
      <c r="I50" s="9" t="s">
        <v>275</v>
      </c>
    </row>
    <row r="51" spans="1:9" x14ac:dyDescent="0.2">
      <c r="A51" s="3">
        <v>48</v>
      </c>
      <c r="B51" s="9" t="str">
        <f t="shared" si="0"/>
        <v>36*****08</v>
      </c>
      <c r="C51" s="9">
        <v>36098260408</v>
      </c>
      <c r="D51" s="10" t="s">
        <v>326</v>
      </c>
      <c r="E51" s="10" t="s">
        <v>360</v>
      </c>
      <c r="F51" s="9" t="s">
        <v>11</v>
      </c>
      <c r="G51" s="9">
        <v>1</v>
      </c>
      <c r="H51" s="9">
        <v>0</v>
      </c>
      <c r="I51" s="9" t="s">
        <v>275</v>
      </c>
    </row>
    <row r="52" spans="1:9" x14ac:dyDescent="0.2">
      <c r="A52" s="3">
        <v>49</v>
      </c>
      <c r="B52" s="9" t="str">
        <f t="shared" si="0"/>
        <v>36*****32</v>
      </c>
      <c r="C52" s="9">
        <v>36772087932</v>
      </c>
      <c r="D52" s="10" t="s">
        <v>361</v>
      </c>
      <c r="E52" s="10" t="s">
        <v>362</v>
      </c>
      <c r="F52" s="9" t="s">
        <v>11</v>
      </c>
      <c r="G52" s="9">
        <v>1</v>
      </c>
      <c r="H52" s="9">
        <v>0</v>
      </c>
      <c r="I52" s="9" t="s">
        <v>275</v>
      </c>
    </row>
    <row r="53" spans="1:9" x14ac:dyDescent="0.2">
      <c r="A53" s="3">
        <v>50</v>
      </c>
      <c r="B53" s="9" t="str">
        <f t="shared" si="0"/>
        <v>36*****32</v>
      </c>
      <c r="C53" s="9">
        <v>36853816932</v>
      </c>
      <c r="D53" s="10" t="s">
        <v>363</v>
      </c>
      <c r="E53" s="10" t="s">
        <v>289</v>
      </c>
      <c r="F53" s="9" t="s">
        <v>11</v>
      </c>
      <c r="G53" s="9">
        <v>1</v>
      </c>
      <c r="H53" s="9">
        <v>0</v>
      </c>
      <c r="I53" s="9" t="s">
        <v>275</v>
      </c>
    </row>
    <row r="54" spans="1:9" x14ac:dyDescent="0.2">
      <c r="A54" s="3">
        <v>51</v>
      </c>
      <c r="B54" s="9" t="str">
        <f t="shared" si="0"/>
        <v>37*****52</v>
      </c>
      <c r="C54" s="9">
        <v>37930063652</v>
      </c>
      <c r="D54" s="10" t="s">
        <v>364</v>
      </c>
      <c r="E54" s="10" t="s">
        <v>365</v>
      </c>
      <c r="F54" s="9" t="s">
        <v>11</v>
      </c>
      <c r="G54" s="9">
        <v>1</v>
      </c>
      <c r="H54" s="9">
        <v>0</v>
      </c>
      <c r="I54" s="9" t="s">
        <v>275</v>
      </c>
    </row>
    <row r="55" spans="1:9" x14ac:dyDescent="0.2">
      <c r="A55" s="3">
        <v>52</v>
      </c>
      <c r="B55" s="9" t="str">
        <f t="shared" si="0"/>
        <v>39*****84</v>
      </c>
      <c r="C55" s="9">
        <v>39649817984</v>
      </c>
      <c r="D55" s="10" t="s">
        <v>366</v>
      </c>
      <c r="E55" s="10" t="s">
        <v>367</v>
      </c>
      <c r="F55" s="9" t="s">
        <v>11</v>
      </c>
      <c r="G55" s="9">
        <v>1</v>
      </c>
      <c r="H55" s="9">
        <v>0</v>
      </c>
      <c r="I55" s="9" t="s">
        <v>275</v>
      </c>
    </row>
    <row r="56" spans="1:9" x14ac:dyDescent="0.2">
      <c r="A56" s="3">
        <v>53</v>
      </c>
      <c r="B56" s="9" t="str">
        <f t="shared" si="0"/>
        <v>39*****44</v>
      </c>
      <c r="C56" s="9">
        <v>39775813744</v>
      </c>
      <c r="D56" s="10" t="s">
        <v>368</v>
      </c>
      <c r="E56" s="10" t="s">
        <v>295</v>
      </c>
      <c r="F56" s="9" t="s">
        <v>11</v>
      </c>
      <c r="G56" s="9">
        <v>1</v>
      </c>
      <c r="H56" s="9">
        <v>0</v>
      </c>
      <c r="I56" s="9" t="s">
        <v>275</v>
      </c>
    </row>
    <row r="57" spans="1:9" x14ac:dyDescent="0.2">
      <c r="A57" s="3">
        <v>54</v>
      </c>
      <c r="B57" s="9" t="str">
        <f t="shared" si="0"/>
        <v>39*****20</v>
      </c>
      <c r="C57" s="9">
        <v>39916583420</v>
      </c>
      <c r="D57" s="10" t="s">
        <v>369</v>
      </c>
      <c r="E57" s="10" t="s">
        <v>370</v>
      </c>
      <c r="F57" s="9" t="s">
        <v>11</v>
      </c>
      <c r="G57" s="9">
        <v>1</v>
      </c>
      <c r="H57" s="9">
        <v>0</v>
      </c>
      <c r="I57" s="9" t="s">
        <v>275</v>
      </c>
    </row>
    <row r="58" spans="1:9" x14ac:dyDescent="0.2">
      <c r="A58" s="3">
        <v>55</v>
      </c>
      <c r="B58" s="9" t="str">
        <f t="shared" si="0"/>
        <v>40*****58</v>
      </c>
      <c r="C58" s="9">
        <v>40520203758</v>
      </c>
      <c r="D58" s="10" t="s">
        <v>371</v>
      </c>
      <c r="E58" s="10" t="s">
        <v>372</v>
      </c>
      <c r="F58" s="9" t="s">
        <v>11</v>
      </c>
      <c r="G58" s="9">
        <v>1</v>
      </c>
      <c r="H58" s="9">
        <v>0</v>
      </c>
      <c r="I58" s="9" t="s">
        <v>275</v>
      </c>
    </row>
    <row r="60" spans="1:9" x14ac:dyDescent="0.2">
      <c r="A60" s="11"/>
      <c r="B60" s="11"/>
      <c r="C60" s="11"/>
      <c r="D60" s="11"/>
      <c r="E60" s="11"/>
      <c r="F60" s="11"/>
      <c r="G60" s="11"/>
    </row>
    <row r="61" spans="1:9" x14ac:dyDescent="0.2">
      <c r="A61" s="11"/>
      <c r="B61" s="11"/>
      <c r="C61" s="11"/>
      <c r="D61" s="11"/>
      <c r="F61" s="2"/>
      <c r="G61" s="2"/>
      <c r="H61" s="2"/>
    </row>
    <row r="62" spans="1:9" ht="20.25" customHeight="1" x14ac:dyDescent="0.2"/>
    <row r="63" spans="1:9" x14ac:dyDescent="0.2">
      <c r="A63" s="11"/>
      <c r="B63" s="11"/>
      <c r="C63" s="11"/>
      <c r="D63" s="11"/>
      <c r="F63" s="2"/>
      <c r="G63" s="2"/>
      <c r="H63" s="2"/>
    </row>
  </sheetData>
  <mergeCells count="6">
    <mergeCell ref="A63:D63"/>
    <mergeCell ref="A1:I1"/>
    <mergeCell ref="A2:D2"/>
    <mergeCell ref="E2:I2"/>
    <mergeCell ref="A60:G60"/>
    <mergeCell ref="A61:D6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63"/>
  <sheetViews>
    <sheetView topLeftCell="A14" workbookViewId="0">
      <selection activeCell="F57" sqref="F57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7.1640625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2" t="s">
        <v>9</v>
      </c>
      <c r="B1" s="12"/>
      <c r="C1" s="12"/>
      <c r="D1" s="12"/>
      <c r="E1" s="12"/>
      <c r="F1" s="12"/>
      <c r="G1" s="12"/>
      <c r="H1" s="12"/>
      <c r="I1" s="12"/>
    </row>
    <row r="2" spans="1:9" ht="40.5" customHeight="1" x14ac:dyDescent="0.2">
      <c r="A2" s="12" t="s">
        <v>6</v>
      </c>
      <c r="B2" s="12"/>
      <c r="C2" s="12"/>
      <c r="D2" s="12"/>
      <c r="E2" s="13" t="s">
        <v>373</v>
      </c>
      <c r="F2" s="13"/>
      <c r="G2" s="13"/>
      <c r="H2" s="13"/>
      <c r="I2" s="13"/>
    </row>
    <row r="3" spans="1:9" ht="19.7" customHeight="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x14ac:dyDescent="0.2">
      <c r="A4" s="3">
        <v>1</v>
      </c>
      <c r="B4" s="9" t="str">
        <f t="shared" ref="B4:B58" si="0">CONCATENATE(LEFT(C4,2),REPT("*",5),RIGHT(C4,2))</f>
        <v>10*****94</v>
      </c>
      <c r="C4" s="9">
        <v>10488123894</v>
      </c>
      <c r="D4" s="10" t="s">
        <v>374</v>
      </c>
      <c r="E4" s="10" t="s">
        <v>375</v>
      </c>
      <c r="F4" s="9" t="s">
        <v>11</v>
      </c>
      <c r="G4" s="9">
        <v>1</v>
      </c>
      <c r="H4" s="9">
        <v>0</v>
      </c>
      <c r="I4" s="9" t="s">
        <v>376</v>
      </c>
    </row>
    <row r="5" spans="1:9" x14ac:dyDescent="0.2">
      <c r="A5" s="3">
        <v>2</v>
      </c>
      <c r="B5" s="9" t="str">
        <f t="shared" si="0"/>
        <v>10*****12</v>
      </c>
      <c r="C5" s="9">
        <v>10517546212</v>
      </c>
      <c r="D5" s="10" t="s">
        <v>377</v>
      </c>
      <c r="E5" s="10" t="s">
        <v>378</v>
      </c>
      <c r="F5" s="9" t="s">
        <v>11</v>
      </c>
      <c r="G5" s="9">
        <v>1</v>
      </c>
      <c r="H5" s="9">
        <v>0</v>
      </c>
      <c r="I5" s="9" t="s">
        <v>376</v>
      </c>
    </row>
    <row r="6" spans="1:9" x14ac:dyDescent="0.2">
      <c r="A6" s="3">
        <v>3</v>
      </c>
      <c r="B6" s="9" t="str">
        <f t="shared" si="0"/>
        <v>10*****30</v>
      </c>
      <c r="C6" s="9">
        <v>10543583830</v>
      </c>
      <c r="D6" s="10" t="s">
        <v>379</v>
      </c>
      <c r="E6" s="10" t="s">
        <v>380</v>
      </c>
      <c r="F6" s="9" t="s">
        <v>11</v>
      </c>
      <c r="G6" s="9">
        <v>1</v>
      </c>
      <c r="H6" s="9">
        <v>0</v>
      </c>
      <c r="I6" s="9" t="s">
        <v>376</v>
      </c>
    </row>
    <row r="7" spans="1:9" x14ac:dyDescent="0.2">
      <c r="A7" s="3">
        <v>4</v>
      </c>
      <c r="B7" s="9" t="str">
        <f t="shared" si="0"/>
        <v>10*****50</v>
      </c>
      <c r="C7" s="9">
        <v>10583592250</v>
      </c>
      <c r="D7" s="10" t="s">
        <v>369</v>
      </c>
      <c r="E7" s="10" t="s">
        <v>381</v>
      </c>
      <c r="F7" s="9" t="s">
        <v>11</v>
      </c>
      <c r="G7" s="9">
        <v>1</v>
      </c>
      <c r="H7" s="9">
        <v>0</v>
      </c>
      <c r="I7" s="9" t="s">
        <v>376</v>
      </c>
    </row>
    <row r="8" spans="1:9" x14ac:dyDescent="0.2">
      <c r="A8" s="3">
        <v>5</v>
      </c>
      <c r="B8" s="9" t="str">
        <f t="shared" si="0"/>
        <v>10*****82</v>
      </c>
      <c r="C8" s="9">
        <v>10657312982</v>
      </c>
      <c r="D8" s="10" t="s">
        <v>351</v>
      </c>
      <c r="E8" s="10" t="s">
        <v>382</v>
      </c>
      <c r="F8" s="9" t="s">
        <v>11</v>
      </c>
      <c r="G8" s="9">
        <v>1</v>
      </c>
      <c r="H8" s="9">
        <v>0</v>
      </c>
      <c r="I8" s="9" t="s">
        <v>376</v>
      </c>
    </row>
    <row r="9" spans="1:9" x14ac:dyDescent="0.2">
      <c r="A9" s="3">
        <v>6</v>
      </c>
      <c r="B9" s="9" t="str">
        <f t="shared" si="0"/>
        <v>10*****10</v>
      </c>
      <c r="C9" s="9">
        <v>10749109810</v>
      </c>
      <c r="D9" s="10" t="s">
        <v>383</v>
      </c>
      <c r="E9" s="10" t="s">
        <v>384</v>
      </c>
      <c r="F9" s="9" t="s">
        <v>11</v>
      </c>
      <c r="G9" s="9">
        <v>1</v>
      </c>
      <c r="H9" s="9">
        <v>0</v>
      </c>
      <c r="I9" s="9" t="s">
        <v>376</v>
      </c>
    </row>
    <row r="10" spans="1:9" x14ac:dyDescent="0.2">
      <c r="A10" s="3">
        <v>7</v>
      </c>
      <c r="B10" s="9" t="str">
        <f t="shared" si="0"/>
        <v>10*****98</v>
      </c>
      <c r="C10" s="9">
        <v>10781694398</v>
      </c>
      <c r="D10" s="10" t="s">
        <v>385</v>
      </c>
      <c r="E10" s="10" t="s">
        <v>386</v>
      </c>
      <c r="F10" s="9" t="s">
        <v>11</v>
      </c>
      <c r="G10" s="9">
        <v>1</v>
      </c>
      <c r="H10" s="9">
        <v>0</v>
      </c>
      <c r="I10" s="9" t="s">
        <v>376</v>
      </c>
    </row>
    <row r="11" spans="1:9" x14ac:dyDescent="0.2">
      <c r="A11" s="3">
        <v>8</v>
      </c>
      <c r="B11" s="9" t="str">
        <f t="shared" si="0"/>
        <v>10*****88</v>
      </c>
      <c r="C11" s="9">
        <v>10793604088</v>
      </c>
      <c r="D11" s="10" t="s">
        <v>194</v>
      </c>
      <c r="E11" s="10" t="s">
        <v>387</v>
      </c>
      <c r="F11" s="9" t="s">
        <v>11</v>
      </c>
      <c r="G11" s="9">
        <v>1</v>
      </c>
      <c r="H11" s="9">
        <v>0</v>
      </c>
      <c r="I11" s="9" t="s">
        <v>376</v>
      </c>
    </row>
    <row r="12" spans="1:9" x14ac:dyDescent="0.2">
      <c r="A12" s="3">
        <v>9</v>
      </c>
      <c r="B12" s="9" t="str">
        <f t="shared" si="0"/>
        <v>10*****68</v>
      </c>
      <c r="C12" s="9">
        <v>10822930768</v>
      </c>
      <c r="D12" s="10" t="s">
        <v>388</v>
      </c>
      <c r="E12" s="10" t="s">
        <v>389</v>
      </c>
      <c r="F12" s="9" t="s">
        <v>11</v>
      </c>
      <c r="G12" s="9">
        <v>1</v>
      </c>
      <c r="H12" s="9">
        <v>0</v>
      </c>
      <c r="I12" s="9" t="s">
        <v>376</v>
      </c>
    </row>
    <row r="13" spans="1:9" x14ac:dyDescent="0.2">
      <c r="A13" s="3">
        <v>10</v>
      </c>
      <c r="B13" s="9" t="str">
        <f t="shared" si="0"/>
        <v>10*****56</v>
      </c>
      <c r="C13" s="9">
        <v>10835823156</v>
      </c>
      <c r="D13" s="10" t="s">
        <v>390</v>
      </c>
      <c r="E13" s="10" t="s">
        <v>391</v>
      </c>
      <c r="F13" s="9" t="s">
        <v>11</v>
      </c>
      <c r="G13" s="9">
        <v>1</v>
      </c>
      <c r="H13" s="9">
        <v>0</v>
      </c>
      <c r="I13" s="9" t="s">
        <v>376</v>
      </c>
    </row>
    <row r="14" spans="1:9" x14ac:dyDescent="0.2">
      <c r="A14" s="3">
        <v>11</v>
      </c>
      <c r="B14" s="9" t="str">
        <f t="shared" si="0"/>
        <v>10*****84</v>
      </c>
      <c r="C14" s="9">
        <v>10869087784</v>
      </c>
      <c r="D14" s="10" t="s">
        <v>392</v>
      </c>
      <c r="E14" s="10" t="s">
        <v>393</v>
      </c>
      <c r="F14" s="9" t="s">
        <v>11</v>
      </c>
      <c r="G14" s="9">
        <v>1</v>
      </c>
      <c r="H14" s="9">
        <v>0</v>
      </c>
      <c r="I14" s="9" t="s">
        <v>376</v>
      </c>
    </row>
    <row r="15" spans="1:9" x14ac:dyDescent="0.2">
      <c r="A15" s="3">
        <v>12</v>
      </c>
      <c r="B15" s="9" t="str">
        <f t="shared" si="0"/>
        <v>10*****36</v>
      </c>
      <c r="C15" s="9">
        <v>10955402736</v>
      </c>
      <c r="D15" s="10" t="s">
        <v>394</v>
      </c>
      <c r="E15" s="10" t="s">
        <v>395</v>
      </c>
      <c r="F15" s="9" t="s">
        <v>11</v>
      </c>
      <c r="G15" s="9">
        <v>1</v>
      </c>
      <c r="H15" s="9">
        <v>0</v>
      </c>
      <c r="I15" s="9" t="s">
        <v>376</v>
      </c>
    </row>
    <row r="16" spans="1:9" x14ac:dyDescent="0.2">
      <c r="A16" s="3">
        <v>13</v>
      </c>
      <c r="B16" s="9" t="str">
        <f t="shared" si="0"/>
        <v>11*****72</v>
      </c>
      <c r="C16" s="9">
        <v>11000679172</v>
      </c>
      <c r="D16" s="10" t="s">
        <v>396</v>
      </c>
      <c r="E16" s="10" t="s">
        <v>397</v>
      </c>
      <c r="F16" s="9" t="s">
        <v>11</v>
      </c>
      <c r="G16" s="9">
        <v>1</v>
      </c>
      <c r="H16" s="9">
        <v>0</v>
      </c>
      <c r="I16" s="9" t="s">
        <v>376</v>
      </c>
    </row>
    <row r="17" spans="1:9" x14ac:dyDescent="0.2">
      <c r="A17" s="3">
        <v>14</v>
      </c>
      <c r="B17" s="9" t="str">
        <f t="shared" si="0"/>
        <v>11*****12</v>
      </c>
      <c r="C17" s="9">
        <v>11063595112</v>
      </c>
      <c r="D17" s="10" t="s">
        <v>398</v>
      </c>
      <c r="E17" s="10" t="s">
        <v>115</v>
      </c>
      <c r="F17" s="9" t="s">
        <v>11</v>
      </c>
      <c r="G17" s="9">
        <v>1</v>
      </c>
      <c r="H17" s="9">
        <v>0</v>
      </c>
      <c r="I17" s="9" t="s">
        <v>376</v>
      </c>
    </row>
    <row r="18" spans="1:9" x14ac:dyDescent="0.2">
      <c r="A18" s="3">
        <v>15</v>
      </c>
      <c r="B18" s="9" t="str">
        <f t="shared" si="0"/>
        <v>11*****22</v>
      </c>
      <c r="C18" s="9">
        <v>11294081422</v>
      </c>
      <c r="D18" s="10" t="s">
        <v>399</v>
      </c>
      <c r="E18" s="10" t="s">
        <v>400</v>
      </c>
      <c r="F18" s="9" t="s">
        <v>11</v>
      </c>
      <c r="G18" s="9">
        <v>1</v>
      </c>
      <c r="H18" s="9">
        <v>0</v>
      </c>
      <c r="I18" s="9" t="s">
        <v>376</v>
      </c>
    </row>
    <row r="19" spans="1:9" x14ac:dyDescent="0.2">
      <c r="A19" s="3">
        <v>16</v>
      </c>
      <c r="B19" s="9" t="str">
        <f t="shared" si="0"/>
        <v>11*****12</v>
      </c>
      <c r="C19" s="9">
        <v>11305952512</v>
      </c>
      <c r="D19" s="10" t="s">
        <v>401</v>
      </c>
      <c r="E19" s="10" t="s">
        <v>402</v>
      </c>
      <c r="F19" s="9" t="s">
        <v>11</v>
      </c>
      <c r="G19" s="9">
        <v>1</v>
      </c>
      <c r="H19" s="9">
        <v>0</v>
      </c>
      <c r="I19" s="9" t="s">
        <v>376</v>
      </c>
    </row>
    <row r="20" spans="1:9" x14ac:dyDescent="0.2">
      <c r="A20" s="3">
        <v>17</v>
      </c>
      <c r="B20" s="9" t="str">
        <f t="shared" si="0"/>
        <v>11*****74</v>
      </c>
      <c r="C20" s="9">
        <v>11321536574</v>
      </c>
      <c r="D20" s="10" t="s">
        <v>403</v>
      </c>
      <c r="E20" s="10" t="s">
        <v>404</v>
      </c>
      <c r="F20" s="9" t="s">
        <v>11</v>
      </c>
      <c r="G20" s="9">
        <v>1</v>
      </c>
      <c r="H20" s="9">
        <v>0</v>
      </c>
      <c r="I20" s="9" t="s">
        <v>376</v>
      </c>
    </row>
    <row r="21" spans="1:9" x14ac:dyDescent="0.2">
      <c r="A21" s="3">
        <v>18</v>
      </c>
      <c r="B21" s="9" t="str">
        <f t="shared" si="0"/>
        <v>11*****06</v>
      </c>
      <c r="C21" s="9">
        <v>11347049706</v>
      </c>
      <c r="D21" s="10" t="s">
        <v>405</v>
      </c>
      <c r="E21" s="10" t="s">
        <v>406</v>
      </c>
      <c r="F21" s="9" t="s">
        <v>11</v>
      </c>
      <c r="G21" s="9">
        <v>1</v>
      </c>
      <c r="H21" s="9">
        <v>0</v>
      </c>
      <c r="I21" s="9" t="s">
        <v>376</v>
      </c>
    </row>
    <row r="22" spans="1:9" x14ac:dyDescent="0.2">
      <c r="A22" s="3">
        <v>19</v>
      </c>
      <c r="B22" s="9" t="str">
        <f t="shared" si="0"/>
        <v>11*****48</v>
      </c>
      <c r="C22" s="9">
        <v>11357666948</v>
      </c>
      <c r="D22" s="10" t="s">
        <v>407</v>
      </c>
      <c r="E22" s="10" t="s">
        <v>408</v>
      </c>
      <c r="F22" s="9" t="s">
        <v>11</v>
      </c>
      <c r="G22" s="9">
        <v>1</v>
      </c>
      <c r="H22" s="9">
        <v>0</v>
      </c>
      <c r="I22" s="9" t="s">
        <v>376</v>
      </c>
    </row>
    <row r="23" spans="1:9" x14ac:dyDescent="0.2">
      <c r="A23" s="3">
        <v>20</v>
      </c>
      <c r="B23" s="9" t="str">
        <f t="shared" si="0"/>
        <v>11*****30</v>
      </c>
      <c r="C23" s="9">
        <v>11362837630</v>
      </c>
      <c r="D23" s="10" t="s">
        <v>194</v>
      </c>
      <c r="E23" s="10" t="s">
        <v>409</v>
      </c>
      <c r="F23" s="9" t="s">
        <v>11</v>
      </c>
      <c r="G23" s="9">
        <v>1</v>
      </c>
      <c r="H23" s="9">
        <v>0</v>
      </c>
      <c r="I23" s="9" t="s">
        <v>376</v>
      </c>
    </row>
    <row r="24" spans="1:9" x14ac:dyDescent="0.2">
      <c r="A24" s="3">
        <v>21</v>
      </c>
      <c r="B24" s="9" t="str">
        <f t="shared" si="0"/>
        <v>11*****56</v>
      </c>
      <c r="C24" s="9">
        <v>11369517856</v>
      </c>
      <c r="D24" s="10" t="s">
        <v>410</v>
      </c>
      <c r="E24" s="10" t="s">
        <v>411</v>
      </c>
      <c r="F24" s="9" t="s">
        <v>11</v>
      </c>
      <c r="G24" s="9">
        <v>1</v>
      </c>
      <c r="H24" s="9">
        <v>0</v>
      </c>
      <c r="I24" s="9" t="s">
        <v>376</v>
      </c>
    </row>
    <row r="25" spans="1:9" x14ac:dyDescent="0.2">
      <c r="A25" s="3">
        <v>22</v>
      </c>
      <c r="B25" s="9" t="str">
        <f t="shared" si="0"/>
        <v>11*****70</v>
      </c>
      <c r="C25" s="9">
        <v>11378090470</v>
      </c>
      <c r="D25" s="10" t="s">
        <v>412</v>
      </c>
      <c r="E25" s="10" t="s">
        <v>413</v>
      </c>
      <c r="F25" s="9" t="s">
        <v>11</v>
      </c>
      <c r="G25" s="9">
        <v>1</v>
      </c>
      <c r="H25" s="9">
        <v>0</v>
      </c>
      <c r="I25" s="9" t="s">
        <v>376</v>
      </c>
    </row>
    <row r="26" spans="1:9" x14ac:dyDescent="0.2">
      <c r="A26" s="3">
        <v>23</v>
      </c>
      <c r="B26" s="9" t="str">
        <f t="shared" si="0"/>
        <v>11*****30</v>
      </c>
      <c r="C26" s="9">
        <v>11624272230</v>
      </c>
      <c r="D26" s="10" t="s">
        <v>414</v>
      </c>
      <c r="E26" s="10" t="s">
        <v>415</v>
      </c>
      <c r="F26" s="9" t="s">
        <v>11</v>
      </c>
      <c r="G26" s="9">
        <v>1</v>
      </c>
      <c r="H26" s="9">
        <v>0</v>
      </c>
      <c r="I26" s="9" t="s">
        <v>376</v>
      </c>
    </row>
    <row r="27" spans="1:9" x14ac:dyDescent="0.2">
      <c r="A27" s="3">
        <v>24</v>
      </c>
      <c r="B27" s="9" t="str">
        <f t="shared" si="0"/>
        <v>11*****22</v>
      </c>
      <c r="C27" s="9">
        <v>11696526422</v>
      </c>
      <c r="D27" s="10" t="s">
        <v>416</v>
      </c>
      <c r="E27" s="10" t="s">
        <v>417</v>
      </c>
      <c r="F27" s="9" t="s">
        <v>11</v>
      </c>
      <c r="G27" s="9">
        <v>1</v>
      </c>
      <c r="H27" s="9">
        <v>0</v>
      </c>
      <c r="I27" s="9" t="s">
        <v>376</v>
      </c>
    </row>
    <row r="28" spans="1:9" ht="16.5" customHeight="1" x14ac:dyDescent="0.2">
      <c r="A28" s="3">
        <v>25</v>
      </c>
      <c r="B28" s="9" t="str">
        <f t="shared" si="0"/>
        <v>11*****06</v>
      </c>
      <c r="C28" s="9">
        <v>11885649406</v>
      </c>
      <c r="D28" s="10" t="s">
        <v>418</v>
      </c>
      <c r="E28" s="10" t="s">
        <v>103</v>
      </c>
      <c r="F28" s="9" t="s">
        <v>11</v>
      </c>
      <c r="G28" s="9">
        <v>1</v>
      </c>
      <c r="H28" s="9">
        <v>0</v>
      </c>
      <c r="I28" s="9" t="s">
        <v>376</v>
      </c>
    </row>
    <row r="29" spans="1:9" x14ac:dyDescent="0.2">
      <c r="A29" s="3">
        <v>26</v>
      </c>
      <c r="B29" s="9" t="str">
        <f t="shared" si="0"/>
        <v>11*****84</v>
      </c>
      <c r="C29" s="9">
        <v>11963348184</v>
      </c>
      <c r="D29" s="10" t="s">
        <v>419</v>
      </c>
      <c r="E29" s="10" t="s">
        <v>420</v>
      </c>
      <c r="F29" s="9" t="s">
        <v>11</v>
      </c>
      <c r="G29" s="9">
        <v>1</v>
      </c>
      <c r="H29" s="9">
        <v>0</v>
      </c>
      <c r="I29" s="9" t="s">
        <v>376</v>
      </c>
    </row>
    <row r="30" spans="1:9" x14ac:dyDescent="0.2">
      <c r="A30" s="3">
        <v>27</v>
      </c>
      <c r="B30" s="9" t="str">
        <f t="shared" si="0"/>
        <v>11*****60</v>
      </c>
      <c r="C30" s="9">
        <v>11964116560</v>
      </c>
      <c r="D30" s="10" t="s">
        <v>421</v>
      </c>
      <c r="E30" s="10" t="s">
        <v>422</v>
      </c>
      <c r="F30" s="9" t="s">
        <v>11</v>
      </c>
      <c r="G30" s="9">
        <v>1</v>
      </c>
      <c r="H30" s="9">
        <v>0</v>
      </c>
      <c r="I30" s="9" t="s">
        <v>376</v>
      </c>
    </row>
    <row r="31" spans="1:9" x14ac:dyDescent="0.2">
      <c r="A31" s="3">
        <v>28</v>
      </c>
      <c r="B31" s="9" t="str">
        <f t="shared" si="0"/>
        <v>13*****96</v>
      </c>
      <c r="C31" s="9">
        <v>13101057996</v>
      </c>
      <c r="D31" s="10" t="s">
        <v>423</v>
      </c>
      <c r="E31" s="10" t="s">
        <v>424</v>
      </c>
      <c r="F31" s="9" t="s">
        <v>11</v>
      </c>
      <c r="G31" s="9">
        <v>1</v>
      </c>
      <c r="H31" s="9">
        <v>0</v>
      </c>
      <c r="I31" s="9" t="s">
        <v>376</v>
      </c>
    </row>
    <row r="32" spans="1:9" x14ac:dyDescent="0.2">
      <c r="A32" s="3">
        <v>29</v>
      </c>
      <c r="B32" s="9" t="str">
        <f t="shared" si="0"/>
        <v>13*****64</v>
      </c>
      <c r="C32" s="9">
        <v>13112254964</v>
      </c>
      <c r="D32" s="10" t="s">
        <v>425</v>
      </c>
      <c r="E32" s="10" t="s">
        <v>426</v>
      </c>
      <c r="F32" s="9" t="s">
        <v>11</v>
      </c>
      <c r="G32" s="9">
        <v>1</v>
      </c>
      <c r="H32" s="9">
        <v>0</v>
      </c>
      <c r="I32" s="9" t="s">
        <v>376</v>
      </c>
    </row>
    <row r="33" spans="1:9" ht="25.5" x14ac:dyDescent="0.2">
      <c r="A33" s="3">
        <v>30</v>
      </c>
      <c r="B33" s="9" t="str">
        <f t="shared" si="0"/>
        <v>13*****78</v>
      </c>
      <c r="C33" s="9">
        <v>13231886978</v>
      </c>
      <c r="D33" s="10" t="s">
        <v>427</v>
      </c>
      <c r="E33" s="10" t="s">
        <v>428</v>
      </c>
      <c r="F33" s="9" t="s">
        <v>11</v>
      </c>
      <c r="G33" s="9">
        <v>1</v>
      </c>
      <c r="H33" s="9">
        <v>0</v>
      </c>
      <c r="I33" s="9" t="s">
        <v>376</v>
      </c>
    </row>
    <row r="34" spans="1:9" x14ac:dyDescent="0.2">
      <c r="A34" s="3">
        <v>31</v>
      </c>
      <c r="B34" s="9" t="str">
        <f t="shared" si="0"/>
        <v>13*****60</v>
      </c>
      <c r="C34" s="9">
        <v>13274460760</v>
      </c>
      <c r="D34" s="10" t="s">
        <v>282</v>
      </c>
      <c r="E34" s="10" t="s">
        <v>391</v>
      </c>
      <c r="F34" s="9" t="s">
        <v>11</v>
      </c>
      <c r="G34" s="9">
        <v>1</v>
      </c>
      <c r="H34" s="9">
        <v>0</v>
      </c>
      <c r="I34" s="9" t="s">
        <v>376</v>
      </c>
    </row>
    <row r="35" spans="1:9" x14ac:dyDescent="0.2">
      <c r="A35" s="3">
        <v>32</v>
      </c>
      <c r="B35" s="9" t="str">
        <f t="shared" si="0"/>
        <v>13*****06</v>
      </c>
      <c r="C35" s="9">
        <v>13291225106</v>
      </c>
      <c r="D35" s="10" t="s">
        <v>429</v>
      </c>
      <c r="E35" s="10" t="s">
        <v>430</v>
      </c>
      <c r="F35" s="9" t="s">
        <v>11</v>
      </c>
      <c r="G35" s="9">
        <v>1</v>
      </c>
      <c r="H35" s="9">
        <v>0</v>
      </c>
      <c r="I35" s="9" t="s">
        <v>376</v>
      </c>
    </row>
    <row r="36" spans="1:9" x14ac:dyDescent="0.2">
      <c r="A36" s="3">
        <v>33</v>
      </c>
      <c r="B36" s="9" t="str">
        <f t="shared" si="0"/>
        <v>13*****72</v>
      </c>
      <c r="C36" s="9">
        <v>13334481872</v>
      </c>
      <c r="D36" s="10" t="s">
        <v>390</v>
      </c>
      <c r="E36" s="10" t="s">
        <v>431</v>
      </c>
      <c r="F36" s="9" t="s">
        <v>11</v>
      </c>
      <c r="G36" s="9">
        <v>1</v>
      </c>
      <c r="H36" s="9">
        <v>0</v>
      </c>
      <c r="I36" s="9" t="s">
        <v>376</v>
      </c>
    </row>
    <row r="37" spans="1:9" x14ac:dyDescent="0.2">
      <c r="A37" s="3">
        <v>34</v>
      </c>
      <c r="B37" s="9" t="str">
        <f t="shared" si="0"/>
        <v>13*****28</v>
      </c>
      <c r="C37" s="9">
        <v>13340469628</v>
      </c>
      <c r="D37" s="10" t="s">
        <v>432</v>
      </c>
      <c r="E37" s="10" t="s">
        <v>433</v>
      </c>
      <c r="F37" s="9" t="s">
        <v>11</v>
      </c>
      <c r="G37" s="9">
        <v>1</v>
      </c>
      <c r="H37" s="9">
        <v>0</v>
      </c>
      <c r="I37" s="9" t="s">
        <v>376</v>
      </c>
    </row>
    <row r="38" spans="1:9" x14ac:dyDescent="0.2">
      <c r="A38" s="3">
        <v>35</v>
      </c>
      <c r="B38" s="9" t="str">
        <f t="shared" si="0"/>
        <v>13*****02</v>
      </c>
      <c r="C38" s="9">
        <v>13695091802</v>
      </c>
      <c r="D38" s="10" t="s">
        <v>434</v>
      </c>
      <c r="E38" s="10" t="s">
        <v>435</v>
      </c>
      <c r="F38" s="9" t="s">
        <v>11</v>
      </c>
      <c r="G38" s="9">
        <v>1</v>
      </c>
      <c r="H38" s="9">
        <v>0</v>
      </c>
      <c r="I38" s="9" t="s">
        <v>376</v>
      </c>
    </row>
    <row r="39" spans="1:9" x14ac:dyDescent="0.2">
      <c r="A39" s="3">
        <v>36</v>
      </c>
      <c r="B39" s="9" t="str">
        <f t="shared" si="0"/>
        <v>13*****58</v>
      </c>
      <c r="C39" s="9">
        <v>13987922258</v>
      </c>
      <c r="D39" s="10" t="s">
        <v>436</v>
      </c>
      <c r="E39" s="10" t="s">
        <v>437</v>
      </c>
      <c r="F39" s="9" t="s">
        <v>11</v>
      </c>
      <c r="G39" s="9">
        <v>1</v>
      </c>
      <c r="H39" s="9">
        <v>0</v>
      </c>
      <c r="I39" s="9" t="s">
        <v>376</v>
      </c>
    </row>
    <row r="40" spans="1:9" x14ac:dyDescent="0.2">
      <c r="A40" s="3">
        <v>37</v>
      </c>
      <c r="B40" s="9" t="str">
        <f t="shared" si="0"/>
        <v>14*****46</v>
      </c>
      <c r="C40" s="9">
        <v>14495562646</v>
      </c>
      <c r="D40" s="10" t="s">
        <v>438</v>
      </c>
      <c r="E40" s="10" t="s">
        <v>439</v>
      </c>
      <c r="F40" s="9" t="s">
        <v>11</v>
      </c>
      <c r="G40" s="9">
        <v>1</v>
      </c>
      <c r="H40" s="9">
        <v>0</v>
      </c>
      <c r="I40" s="9" t="s">
        <v>376</v>
      </c>
    </row>
    <row r="41" spans="1:9" x14ac:dyDescent="0.2">
      <c r="A41" s="3">
        <v>38</v>
      </c>
      <c r="B41" s="9" t="str">
        <f t="shared" si="0"/>
        <v>14*****10</v>
      </c>
      <c r="C41" s="9">
        <v>14594417410</v>
      </c>
      <c r="D41" s="10" t="s">
        <v>440</v>
      </c>
      <c r="E41" s="10" t="s">
        <v>441</v>
      </c>
      <c r="F41" s="9" t="s">
        <v>11</v>
      </c>
      <c r="G41" s="9">
        <v>1</v>
      </c>
      <c r="H41" s="9">
        <v>0</v>
      </c>
      <c r="I41" s="9" t="s">
        <v>376</v>
      </c>
    </row>
    <row r="42" spans="1:9" x14ac:dyDescent="0.2">
      <c r="A42" s="3">
        <v>39</v>
      </c>
      <c r="B42" s="9" t="str">
        <f t="shared" si="0"/>
        <v>14*****80</v>
      </c>
      <c r="C42" s="9">
        <v>14641039480</v>
      </c>
      <c r="D42" s="10" t="s">
        <v>339</v>
      </c>
      <c r="E42" s="10" t="s">
        <v>442</v>
      </c>
      <c r="F42" s="9" t="s">
        <v>11</v>
      </c>
      <c r="G42" s="9">
        <v>1</v>
      </c>
      <c r="H42" s="9">
        <v>0</v>
      </c>
      <c r="I42" s="9" t="s">
        <v>376</v>
      </c>
    </row>
    <row r="43" spans="1:9" x14ac:dyDescent="0.2">
      <c r="A43" s="3">
        <v>40</v>
      </c>
      <c r="B43" s="9" t="str">
        <f t="shared" si="0"/>
        <v>14*****24</v>
      </c>
      <c r="C43" s="9">
        <v>14722192424</v>
      </c>
      <c r="D43" s="10" t="s">
        <v>443</v>
      </c>
      <c r="E43" s="10" t="s">
        <v>444</v>
      </c>
      <c r="F43" s="9" t="s">
        <v>11</v>
      </c>
      <c r="G43" s="9">
        <v>1</v>
      </c>
      <c r="H43" s="9">
        <v>0</v>
      </c>
      <c r="I43" s="9" t="s">
        <v>376</v>
      </c>
    </row>
    <row r="44" spans="1:9" x14ac:dyDescent="0.2">
      <c r="A44" s="3">
        <v>41</v>
      </c>
      <c r="B44" s="9" t="str">
        <f t="shared" si="0"/>
        <v>15*****34</v>
      </c>
      <c r="C44" s="9">
        <v>15070165634</v>
      </c>
      <c r="D44" s="10" t="s">
        <v>445</v>
      </c>
      <c r="E44" s="10" t="s">
        <v>391</v>
      </c>
      <c r="F44" s="9" t="s">
        <v>11</v>
      </c>
      <c r="G44" s="9">
        <v>1</v>
      </c>
      <c r="H44" s="9">
        <v>0</v>
      </c>
      <c r="I44" s="9" t="s">
        <v>376</v>
      </c>
    </row>
    <row r="45" spans="1:9" x14ac:dyDescent="0.2">
      <c r="A45" s="3">
        <v>42</v>
      </c>
      <c r="B45" s="9" t="str">
        <f t="shared" si="0"/>
        <v>15*****08</v>
      </c>
      <c r="C45" s="9">
        <v>15070263408</v>
      </c>
      <c r="D45" s="10" t="s">
        <v>446</v>
      </c>
      <c r="E45" s="10" t="s">
        <v>447</v>
      </c>
      <c r="F45" s="9" t="s">
        <v>11</v>
      </c>
      <c r="G45" s="9">
        <v>1</v>
      </c>
      <c r="H45" s="9">
        <v>0</v>
      </c>
      <c r="I45" s="9" t="s">
        <v>376</v>
      </c>
    </row>
    <row r="46" spans="1:9" x14ac:dyDescent="0.2">
      <c r="A46" s="3">
        <v>43</v>
      </c>
      <c r="B46" s="9" t="str">
        <f t="shared" si="0"/>
        <v>15*****94</v>
      </c>
      <c r="C46" s="9">
        <v>15464398594</v>
      </c>
      <c r="D46" s="10" t="s">
        <v>448</v>
      </c>
      <c r="E46" s="10" t="s">
        <v>387</v>
      </c>
      <c r="F46" s="9" t="s">
        <v>11</v>
      </c>
      <c r="G46" s="9">
        <v>1</v>
      </c>
      <c r="H46" s="9">
        <v>0</v>
      </c>
      <c r="I46" s="9" t="s">
        <v>376</v>
      </c>
    </row>
    <row r="47" spans="1:9" x14ac:dyDescent="0.2">
      <c r="A47" s="3">
        <v>44</v>
      </c>
      <c r="B47" s="9" t="str">
        <f t="shared" si="0"/>
        <v>15*****30</v>
      </c>
      <c r="C47" s="9">
        <v>15583905130</v>
      </c>
      <c r="D47" s="10" t="s">
        <v>286</v>
      </c>
      <c r="E47" s="10" t="s">
        <v>449</v>
      </c>
      <c r="F47" s="9" t="s">
        <v>11</v>
      </c>
      <c r="G47" s="9">
        <v>1</v>
      </c>
      <c r="H47" s="9">
        <v>0</v>
      </c>
      <c r="I47" s="9" t="s">
        <v>376</v>
      </c>
    </row>
    <row r="48" spans="1:9" x14ac:dyDescent="0.2">
      <c r="A48" s="3">
        <v>45</v>
      </c>
      <c r="B48" s="9" t="str">
        <f t="shared" si="0"/>
        <v>16*****44</v>
      </c>
      <c r="C48" s="9">
        <v>16112634644</v>
      </c>
      <c r="D48" s="10" t="s">
        <v>450</v>
      </c>
      <c r="E48" s="10" t="s">
        <v>451</v>
      </c>
      <c r="F48" s="9" t="s">
        <v>11</v>
      </c>
      <c r="G48" s="9">
        <v>1</v>
      </c>
      <c r="H48" s="9">
        <v>0</v>
      </c>
      <c r="I48" s="9" t="s">
        <v>376</v>
      </c>
    </row>
    <row r="49" spans="1:9" x14ac:dyDescent="0.2">
      <c r="A49" s="3">
        <v>46</v>
      </c>
      <c r="B49" s="9" t="str">
        <f t="shared" si="0"/>
        <v>16*****08</v>
      </c>
      <c r="C49" s="9">
        <v>16183657108</v>
      </c>
      <c r="D49" s="10" t="s">
        <v>452</v>
      </c>
      <c r="E49" s="10" t="s">
        <v>453</v>
      </c>
      <c r="F49" s="9" t="s">
        <v>11</v>
      </c>
      <c r="G49" s="9">
        <v>1</v>
      </c>
      <c r="H49" s="9">
        <v>0</v>
      </c>
      <c r="I49" s="9" t="s">
        <v>376</v>
      </c>
    </row>
    <row r="50" spans="1:9" x14ac:dyDescent="0.2">
      <c r="A50" s="3">
        <v>47</v>
      </c>
      <c r="B50" s="9" t="str">
        <f t="shared" si="0"/>
        <v>16*****16</v>
      </c>
      <c r="C50" s="9">
        <v>16457923816</v>
      </c>
      <c r="D50" s="10" t="s">
        <v>454</v>
      </c>
      <c r="E50" s="10" t="s">
        <v>455</v>
      </c>
      <c r="F50" s="9" t="s">
        <v>11</v>
      </c>
      <c r="G50" s="9">
        <v>1</v>
      </c>
      <c r="H50" s="9">
        <v>0</v>
      </c>
      <c r="I50" s="9" t="s">
        <v>376</v>
      </c>
    </row>
    <row r="51" spans="1:9" x14ac:dyDescent="0.2">
      <c r="A51" s="3">
        <v>48</v>
      </c>
      <c r="B51" s="9" t="str">
        <f t="shared" si="0"/>
        <v>16*****54</v>
      </c>
      <c r="C51" s="9">
        <v>16705085754</v>
      </c>
      <c r="D51" s="10" t="s">
        <v>456</v>
      </c>
      <c r="E51" s="10" t="s">
        <v>457</v>
      </c>
      <c r="F51" s="9" t="s">
        <v>11</v>
      </c>
      <c r="G51" s="9">
        <v>1</v>
      </c>
      <c r="H51" s="9">
        <v>0</v>
      </c>
      <c r="I51" s="9" t="s">
        <v>376</v>
      </c>
    </row>
    <row r="52" spans="1:9" x14ac:dyDescent="0.2">
      <c r="A52" s="3">
        <v>49</v>
      </c>
      <c r="B52" s="9" t="str">
        <f t="shared" si="0"/>
        <v>17*****64</v>
      </c>
      <c r="C52" s="9">
        <v>17501291264</v>
      </c>
      <c r="D52" s="10" t="s">
        <v>458</v>
      </c>
      <c r="E52" s="10" t="s">
        <v>459</v>
      </c>
      <c r="F52" s="9" t="s">
        <v>11</v>
      </c>
      <c r="G52" s="9">
        <v>1</v>
      </c>
      <c r="H52" s="9">
        <v>0</v>
      </c>
      <c r="I52" s="9" t="s">
        <v>376</v>
      </c>
    </row>
    <row r="53" spans="1:9" x14ac:dyDescent="0.2">
      <c r="A53" s="3">
        <v>50</v>
      </c>
      <c r="B53" s="9" t="str">
        <f t="shared" si="0"/>
        <v>17*****22</v>
      </c>
      <c r="C53" s="9">
        <v>17914716422</v>
      </c>
      <c r="D53" s="10" t="s">
        <v>460</v>
      </c>
      <c r="E53" s="10" t="s">
        <v>461</v>
      </c>
      <c r="F53" s="9" t="s">
        <v>11</v>
      </c>
      <c r="G53" s="9">
        <v>1</v>
      </c>
      <c r="H53" s="9">
        <v>0</v>
      </c>
      <c r="I53" s="9" t="s">
        <v>376</v>
      </c>
    </row>
    <row r="54" spans="1:9" x14ac:dyDescent="0.2">
      <c r="A54" s="3">
        <v>51</v>
      </c>
      <c r="B54" s="9" t="str">
        <f t="shared" si="0"/>
        <v>17*****46</v>
      </c>
      <c r="C54" s="9">
        <v>17965022046</v>
      </c>
      <c r="D54" s="10" t="s">
        <v>462</v>
      </c>
      <c r="E54" s="10" t="s">
        <v>463</v>
      </c>
      <c r="F54" s="9" t="s">
        <v>11</v>
      </c>
      <c r="G54" s="9">
        <v>1</v>
      </c>
      <c r="H54" s="9">
        <v>0</v>
      </c>
      <c r="I54" s="9" t="s">
        <v>376</v>
      </c>
    </row>
    <row r="55" spans="1:9" x14ac:dyDescent="0.2">
      <c r="A55" s="3">
        <v>52</v>
      </c>
      <c r="B55" s="9" t="str">
        <f t="shared" si="0"/>
        <v>18*****90</v>
      </c>
      <c r="C55" s="9">
        <v>18092945390</v>
      </c>
      <c r="D55" s="10" t="s">
        <v>464</v>
      </c>
      <c r="E55" s="10" t="s">
        <v>465</v>
      </c>
      <c r="F55" s="9" t="s">
        <v>11</v>
      </c>
      <c r="G55" s="9">
        <v>1</v>
      </c>
      <c r="H55" s="9">
        <v>0</v>
      </c>
      <c r="I55" s="9" t="s">
        <v>376</v>
      </c>
    </row>
    <row r="56" spans="1:9" x14ac:dyDescent="0.2">
      <c r="A56" s="3">
        <v>53</v>
      </c>
      <c r="B56" s="9" t="str">
        <f t="shared" si="0"/>
        <v>18*****42</v>
      </c>
      <c r="C56" s="9">
        <v>18119441942</v>
      </c>
      <c r="D56" s="10" t="s">
        <v>440</v>
      </c>
      <c r="E56" s="10" t="s">
        <v>466</v>
      </c>
      <c r="F56" s="9" t="s">
        <v>11</v>
      </c>
      <c r="G56" s="9">
        <v>1</v>
      </c>
      <c r="H56" s="9">
        <v>0</v>
      </c>
      <c r="I56" s="9" t="s">
        <v>376</v>
      </c>
    </row>
    <row r="57" spans="1:9" x14ac:dyDescent="0.2">
      <c r="A57" s="3">
        <v>54</v>
      </c>
      <c r="B57" s="9" t="str">
        <f t="shared" si="0"/>
        <v>18*****72</v>
      </c>
      <c r="C57" s="9">
        <v>18238045472</v>
      </c>
      <c r="D57" s="10" t="s">
        <v>467</v>
      </c>
      <c r="E57" s="10" t="s">
        <v>391</v>
      </c>
      <c r="F57" s="9" t="s">
        <v>11</v>
      </c>
      <c r="G57" s="9">
        <v>1</v>
      </c>
      <c r="H57" s="9">
        <v>0</v>
      </c>
      <c r="I57" s="9" t="s">
        <v>376</v>
      </c>
    </row>
    <row r="58" spans="1:9" x14ac:dyDescent="0.2">
      <c r="A58" s="3">
        <v>55</v>
      </c>
      <c r="B58" s="9" t="str">
        <f t="shared" si="0"/>
        <v>19*****96</v>
      </c>
      <c r="C58" s="9">
        <v>19708680896</v>
      </c>
      <c r="D58" s="10" t="s">
        <v>468</v>
      </c>
      <c r="E58" s="10" t="s">
        <v>295</v>
      </c>
      <c r="F58" s="9" t="s">
        <v>11</v>
      </c>
      <c r="G58" s="9">
        <v>1</v>
      </c>
      <c r="H58" s="9">
        <v>0</v>
      </c>
      <c r="I58" s="9" t="s">
        <v>376</v>
      </c>
    </row>
    <row r="60" spans="1:9" x14ac:dyDescent="0.2">
      <c r="A60" s="11"/>
      <c r="B60" s="11"/>
      <c r="C60" s="11"/>
      <c r="D60" s="11"/>
      <c r="E60" s="11"/>
      <c r="F60" s="11"/>
      <c r="G60" s="11"/>
    </row>
    <row r="61" spans="1:9" x14ac:dyDescent="0.2">
      <c r="A61" s="11"/>
      <c r="B61" s="11"/>
      <c r="C61" s="11"/>
      <c r="D61" s="11"/>
      <c r="F61" s="2"/>
      <c r="G61" s="2"/>
      <c r="H61" s="2"/>
    </row>
    <row r="62" spans="1:9" ht="20.25" customHeight="1" x14ac:dyDescent="0.2"/>
    <row r="63" spans="1:9" x14ac:dyDescent="0.2">
      <c r="A63" s="11"/>
      <c r="B63" s="11"/>
      <c r="C63" s="11"/>
      <c r="D63" s="11"/>
      <c r="F63" s="2"/>
      <c r="G63" s="2"/>
      <c r="H63" s="2"/>
    </row>
  </sheetData>
  <mergeCells count="6">
    <mergeCell ref="A63:D63"/>
    <mergeCell ref="A1:I1"/>
    <mergeCell ref="A2:D2"/>
    <mergeCell ref="E2:I2"/>
    <mergeCell ref="A60:G60"/>
    <mergeCell ref="A61:D6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D48"/>
  <sheetViews>
    <sheetView topLeftCell="A34" zoomScale="115" zoomScaleNormal="115" workbookViewId="0">
      <selection activeCell="E40" sqref="E40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7.1640625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2" t="s">
        <v>9</v>
      </c>
      <c r="B1" s="12"/>
      <c r="C1" s="12"/>
      <c r="D1" s="12"/>
      <c r="E1" s="12"/>
      <c r="F1" s="12"/>
      <c r="G1" s="12"/>
      <c r="H1" s="12"/>
      <c r="I1" s="12"/>
    </row>
    <row r="2" spans="1:9" ht="40.5" customHeight="1" x14ac:dyDescent="0.2">
      <c r="A2" s="12" t="s">
        <v>6</v>
      </c>
      <c r="B2" s="12"/>
      <c r="C2" s="12"/>
      <c r="D2" s="12"/>
      <c r="E2" s="13" t="s">
        <v>89</v>
      </c>
      <c r="F2" s="13"/>
      <c r="G2" s="13"/>
      <c r="H2" s="13"/>
      <c r="I2" s="13"/>
    </row>
    <row r="3" spans="1:9" ht="19.7" customHeight="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ht="25.5" x14ac:dyDescent="0.2">
      <c r="A4" s="3">
        <v>1</v>
      </c>
      <c r="B4" s="7" t="str">
        <f t="shared" ref="B4:B43" si="0">CONCATENATE(LEFT(C4,2),REPT("*",5),RIGHT(C4,2))</f>
        <v>99*****12</v>
      </c>
      <c r="C4" s="7">
        <v>99123873912</v>
      </c>
      <c r="D4" s="8" t="s">
        <v>88</v>
      </c>
      <c r="E4" s="8" t="s">
        <v>87</v>
      </c>
      <c r="F4" s="7" t="s">
        <v>11</v>
      </c>
      <c r="G4" s="7">
        <v>1</v>
      </c>
      <c r="H4" s="7">
        <v>0</v>
      </c>
      <c r="I4" s="6" t="s">
        <v>10</v>
      </c>
    </row>
    <row r="5" spans="1:9" x14ac:dyDescent="0.2">
      <c r="A5" s="3">
        <v>2</v>
      </c>
      <c r="B5" s="7" t="str">
        <f t="shared" si="0"/>
        <v>99*****70</v>
      </c>
      <c r="C5" s="7">
        <v>99153336470</v>
      </c>
      <c r="D5" s="8" t="s">
        <v>86</v>
      </c>
      <c r="E5" s="8" t="s">
        <v>85</v>
      </c>
      <c r="F5" s="7" t="s">
        <v>11</v>
      </c>
      <c r="G5" s="7">
        <v>1</v>
      </c>
      <c r="H5" s="7">
        <v>0</v>
      </c>
      <c r="I5" s="6" t="s">
        <v>10</v>
      </c>
    </row>
    <row r="6" spans="1:9" ht="38.25" x14ac:dyDescent="0.2">
      <c r="A6" s="3">
        <v>3</v>
      </c>
      <c r="B6" s="7" t="str">
        <f t="shared" si="0"/>
        <v>99*****22</v>
      </c>
      <c r="C6" s="7">
        <v>99222911522</v>
      </c>
      <c r="D6" s="8" t="s">
        <v>84</v>
      </c>
      <c r="E6" s="8" t="s">
        <v>24</v>
      </c>
      <c r="F6" s="7" t="s">
        <v>11</v>
      </c>
      <c r="G6" s="7">
        <v>1</v>
      </c>
      <c r="H6" s="7">
        <v>0</v>
      </c>
      <c r="I6" s="6" t="s">
        <v>10</v>
      </c>
    </row>
    <row r="7" spans="1:9" ht="25.5" x14ac:dyDescent="0.2">
      <c r="A7" s="3">
        <v>4</v>
      </c>
      <c r="B7" s="7" t="str">
        <f t="shared" si="0"/>
        <v>99*****02</v>
      </c>
      <c r="C7" s="7">
        <v>99223428302</v>
      </c>
      <c r="D7" s="8" t="s">
        <v>83</v>
      </c>
      <c r="E7" s="8" t="s">
        <v>82</v>
      </c>
      <c r="F7" s="7" t="s">
        <v>11</v>
      </c>
      <c r="G7" s="7">
        <v>1</v>
      </c>
      <c r="H7" s="7">
        <v>0</v>
      </c>
      <c r="I7" s="6" t="s">
        <v>10</v>
      </c>
    </row>
    <row r="8" spans="1:9" x14ac:dyDescent="0.2">
      <c r="A8" s="3">
        <v>5</v>
      </c>
      <c r="B8" s="7" t="str">
        <f t="shared" si="0"/>
        <v>99*****50</v>
      </c>
      <c r="C8" s="7">
        <v>99226410250</v>
      </c>
      <c r="D8" s="8" t="s">
        <v>81</v>
      </c>
      <c r="E8" s="8" t="s">
        <v>80</v>
      </c>
      <c r="F8" s="7" t="s">
        <v>11</v>
      </c>
      <c r="G8" s="7">
        <v>1</v>
      </c>
      <c r="H8" s="7">
        <v>0</v>
      </c>
      <c r="I8" s="6" t="s">
        <v>10</v>
      </c>
    </row>
    <row r="9" spans="1:9" x14ac:dyDescent="0.2">
      <c r="A9" s="3">
        <v>6</v>
      </c>
      <c r="B9" s="7" t="str">
        <f t="shared" si="0"/>
        <v>99*****66</v>
      </c>
      <c r="C9" s="7">
        <v>99249639966</v>
      </c>
      <c r="D9" s="8" t="s">
        <v>79</v>
      </c>
      <c r="E9" s="8" t="s">
        <v>78</v>
      </c>
      <c r="F9" s="7" t="s">
        <v>11</v>
      </c>
      <c r="G9" s="7">
        <v>1</v>
      </c>
      <c r="H9" s="7">
        <v>0</v>
      </c>
      <c r="I9" s="6" t="s">
        <v>10</v>
      </c>
    </row>
    <row r="10" spans="1:9" ht="25.5" x14ac:dyDescent="0.2">
      <c r="A10" s="3">
        <v>7</v>
      </c>
      <c r="B10" s="7" t="str">
        <f t="shared" si="0"/>
        <v>99*****30</v>
      </c>
      <c r="C10" s="7">
        <v>99252919130</v>
      </c>
      <c r="D10" s="8" t="s">
        <v>77</v>
      </c>
      <c r="E10" s="8" t="s">
        <v>76</v>
      </c>
      <c r="F10" s="7" t="s">
        <v>11</v>
      </c>
      <c r="G10" s="7">
        <v>1</v>
      </c>
      <c r="H10" s="7">
        <v>0</v>
      </c>
      <c r="I10" s="6" t="s">
        <v>10</v>
      </c>
    </row>
    <row r="11" spans="1:9" x14ac:dyDescent="0.2">
      <c r="A11" s="3">
        <v>8</v>
      </c>
      <c r="B11" s="7" t="str">
        <f t="shared" si="0"/>
        <v>99*****94</v>
      </c>
      <c r="C11" s="7">
        <v>99255840394</v>
      </c>
      <c r="D11" s="8" t="s">
        <v>75</v>
      </c>
      <c r="E11" s="8" t="s">
        <v>74</v>
      </c>
      <c r="F11" s="7" t="s">
        <v>11</v>
      </c>
      <c r="G11" s="7">
        <v>1</v>
      </c>
      <c r="H11" s="7">
        <v>0</v>
      </c>
      <c r="I11" s="6" t="s">
        <v>10</v>
      </c>
    </row>
    <row r="12" spans="1:9" ht="38.25" x14ac:dyDescent="0.2">
      <c r="A12" s="3">
        <v>9</v>
      </c>
      <c r="B12" s="7" t="str">
        <f t="shared" si="0"/>
        <v>99*****40</v>
      </c>
      <c r="C12" s="7">
        <v>99267749340</v>
      </c>
      <c r="D12" s="8" t="s">
        <v>73</v>
      </c>
      <c r="E12" s="8" t="s">
        <v>72</v>
      </c>
      <c r="F12" s="7" t="s">
        <v>11</v>
      </c>
      <c r="G12" s="7">
        <v>1</v>
      </c>
      <c r="H12" s="7">
        <v>0</v>
      </c>
      <c r="I12" s="6" t="s">
        <v>10</v>
      </c>
    </row>
    <row r="13" spans="1:9" ht="38.25" x14ac:dyDescent="0.2">
      <c r="A13" s="3">
        <v>10</v>
      </c>
      <c r="B13" s="7" t="str">
        <f t="shared" si="0"/>
        <v>99*****16</v>
      </c>
      <c r="C13" s="7">
        <v>99273854816</v>
      </c>
      <c r="D13" s="8" t="s">
        <v>71</v>
      </c>
      <c r="E13" s="8" t="s">
        <v>70</v>
      </c>
      <c r="F13" s="7" t="s">
        <v>11</v>
      </c>
      <c r="G13" s="7">
        <v>1</v>
      </c>
      <c r="H13" s="7">
        <v>0</v>
      </c>
      <c r="I13" s="6" t="s">
        <v>10</v>
      </c>
    </row>
    <row r="14" spans="1:9" ht="25.5" x14ac:dyDescent="0.2">
      <c r="A14" s="3">
        <v>11</v>
      </c>
      <c r="B14" s="7" t="str">
        <f t="shared" si="0"/>
        <v>99*****44</v>
      </c>
      <c r="C14" s="7">
        <v>99276645244</v>
      </c>
      <c r="D14" s="8" t="s">
        <v>69</v>
      </c>
      <c r="E14" s="8" t="s">
        <v>68</v>
      </c>
      <c r="F14" s="7" t="s">
        <v>11</v>
      </c>
      <c r="G14" s="7">
        <v>1</v>
      </c>
      <c r="H14" s="7">
        <v>0</v>
      </c>
      <c r="I14" s="6" t="s">
        <v>10</v>
      </c>
    </row>
    <row r="15" spans="1:9" x14ac:dyDescent="0.2">
      <c r="A15" s="3">
        <v>12</v>
      </c>
      <c r="B15" s="7" t="str">
        <f t="shared" si="0"/>
        <v>99*****84</v>
      </c>
      <c r="C15" s="7">
        <v>99285823084</v>
      </c>
      <c r="D15" s="8" t="s">
        <v>67</v>
      </c>
      <c r="E15" s="8" t="s">
        <v>66</v>
      </c>
      <c r="F15" s="7" t="s">
        <v>11</v>
      </c>
      <c r="G15" s="7">
        <v>1</v>
      </c>
      <c r="H15" s="7">
        <v>0</v>
      </c>
      <c r="I15" s="6" t="s">
        <v>10</v>
      </c>
    </row>
    <row r="16" spans="1:9" ht="25.5" x14ac:dyDescent="0.2">
      <c r="A16" s="3">
        <v>13</v>
      </c>
      <c r="B16" s="7" t="str">
        <f t="shared" si="0"/>
        <v>99*****62</v>
      </c>
      <c r="C16" s="7">
        <v>99288877862</v>
      </c>
      <c r="D16" s="8" t="s">
        <v>65</v>
      </c>
      <c r="E16" s="8" t="s">
        <v>64</v>
      </c>
      <c r="F16" s="7" t="s">
        <v>11</v>
      </c>
      <c r="G16" s="7">
        <v>1</v>
      </c>
      <c r="H16" s="7">
        <v>0</v>
      </c>
      <c r="I16" s="6" t="s">
        <v>10</v>
      </c>
    </row>
    <row r="17" spans="1:9" x14ac:dyDescent="0.2">
      <c r="A17" s="3">
        <v>14</v>
      </c>
      <c r="B17" s="7" t="str">
        <f t="shared" si="0"/>
        <v>99*****82</v>
      </c>
      <c r="C17" s="7">
        <v>99289484182</v>
      </c>
      <c r="D17" s="8" t="s">
        <v>63</v>
      </c>
      <c r="E17" s="8" t="s">
        <v>62</v>
      </c>
      <c r="F17" s="7" t="s">
        <v>11</v>
      </c>
      <c r="G17" s="7">
        <v>1</v>
      </c>
      <c r="H17" s="7">
        <v>0</v>
      </c>
      <c r="I17" s="6" t="s">
        <v>10</v>
      </c>
    </row>
    <row r="18" spans="1:9" x14ac:dyDescent="0.2">
      <c r="A18" s="3">
        <v>15</v>
      </c>
      <c r="B18" s="7" t="str">
        <f t="shared" si="0"/>
        <v>99*****66</v>
      </c>
      <c r="C18" s="7">
        <v>99294832466</v>
      </c>
      <c r="D18" s="8" t="s">
        <v>61</v>
      </c>
      <c r="E18" s="8" t="s">
        <v>51</v>
      </c>
      <c r="F18" s="7" t="s">
        <v>11</v>
      </c>
      <c r="G18" s="7">
        <v>1</v>
      </c>
      <c r="H18" s="7">
        <v>0</v>
      </c>
      <c r="I18" s="6" t="s">
        <v>10</v>
      </c>
    </row>
    <row r="19" spans="1:9" x14ac:dyDescent="0.2">
      <c r="A19" s="3">
        <v>16</v>
      </c>
      <c r="B19" s="7" t="str">
        <f t="shared" si="0"/>
        <v>99*****32</v>
      </c>
      <c r="C19" s="7">
        <v>99300843332</v>
      </c>
      <c r="D19" s="8" t="s">
        <v>60</v>
      </c>
      <c r="E19" s="8" t="s">
        <v>59</v>
      </c>
      <c r="F19" s="7" t="s">
        <v>11</v>
      </c>
      <c r="G19" s="7">
        <v>1</v>
      </c>
      <c r="H19" s="7">
        <v>0</v>
      </c>
      <c r="I19" s="6" t="s">
        <v>10</v>
      </c>
    </row>
    <row r="20" spans="1:9" ht="38.25" x14ac:dyDescent="0.2">
      <c r="A20" s="3">
        <v>17</v>
      </c>
      <c r="B20" s="7" t="str">
        <f t="shared" si="0"/>
        <v>99*****70</v>
      </c>
      <c r="C20" s="7">
        <v>99300871670</v>
      </c>
      <c r="D20" s="8" t="s">
        <v>58</v>
      </c>
      <c r="E20" s="8" t="s">
        <v>57</v>
      </c>
      <c r="F20" s="7" t="s">
        <v>11</v>
      </c>
      <c r="G20" s="7">
        <v>1</v>
      </c>
      <c r="H20" s="7">
        <v>0</v>
      </c>
      <c r="I20" s="6" t="s">
        <v>10</v>
      </c>
    </row>
    <row r="21" spans="1:9" x14ac:dyDescent="0.2">
      <c r="A21" s="3">
        <v>18</v>
      </c>
      <c r="B21" s="7" t="str">
        <f t="shared" si="0"/>
        <v>99*****60</v>
      </c>
      <c r="C21" s="7">
        <v>99315826160</v>
      </c>
      <c r="D21" s="8" t="s">
        <v>56</v>
      </c>
      <c r="E21" s="8" t="s">
        <v>55</v>
      </c>
      <c r="F21" s="7" t="s">
        <v>11</v>
      </c>
      <c r="G21" s="7">
        <v>1</v>
      </c>
      <c r="H21" s="7">
        <v>0</v>
      </c>
      <c r="I21" s="6" t="s">
        <v>10</v>
      </c>
    </row>
    <row r="22" spans="1:9" ht="51" x14ac:dyDescent="0.2">
      <c r="A22" s="3">
        <v>19</v>
      </c>
      <c r="B22" s="7" t="str">
        <f t="shared" si="0"/>
        <v>99*****98</v>
      </c>
      <c r="C22" s="7">
        <v>99321691998</v>
      </c>
      <c r="D22" s="8" t="s">
        <v>54</v>
      </c>
      <c r="E22" s="8" t="s">
        <v>53</v>
      </c>
      <c r="F22" s="7" t="s">
        <v>11</v>
      </c>
      <c r="G22" s="7">
        <v>1</v>
      </c>
      <c r="H22" s="7">
        <v>0</v>
      </c>
      <c r="I22" s="6" t="s">
        <v>10</v>
      </c>
    </row>
    <row r="23" spans="1:9" x14ac:dyDescent="0.2">
      <c r="A23" s="3">
        <v>20</v>
      </c>
      <c r="B23" s="7" t="str">
        <f t="shared" si="0"/>
        <v>99*****94</v>
      </c>
      <c r="C23" s="7">
        <v>99321843694</v>
      </c>
      <c r="D23" s="8" t="s">
        <v>52</v>
      </c>
      <c r="E23" s="8" t="s">
        <v>51</v>
      </c>
      <c r="F23" s="7" t="s">
        <v>11</v>
      </c>
      <c r="G23" s="7">
        <v>1</v>
      </c>
      <c r="H23" s="7">
        <v>0</v>
      </c>
      <c r="I23" s="6" t="s">
        <v>10</v>
      </c>
    </row>
    <row r="24" spans="1:9" x14ac:dyDescent="0.2">
      <c r="A24" s="3">
        <v>21</v>
      </c>
      <c r="B24" s="7" t="str">
        <f t="shared" si="0"/>
        <v>99*****82</v>
      </c>
      <c r="C24" s="7">
        <v>99345403782</v>
      </c>
      <c r="D24" s="8" t="s">
        <v>50</v>
      </c>
      <c r="E24" s="8" t="s">
        <v>49</v>
      </c>
      <c r="F24" s="7" t="s">
        <v>11</v>
      </c>
      <c r="G24" s="7">
        <v>1</v>
      </c>
      <c r="H24" s="7">
        <v>0</v>
      </c>
      <c r="I24" s="6" t="s">
        <v>10</v>
      </c>
    </row>
    <row r="25" spans="1:9" x14ac:dyDescent="0.2">
      <c r="A25" s="3">
        <v>22</v>
      </c>
      <c r="B25" s="7" t="str">
        <f t="shared" si="0"/>
        <v>99*****04</v>
      </c>
      <c r="C25" s="7">
        <v>99346424304</v>
      </c>
      <c r="D25" s="8" t="s">
        <v>48</v>
      </c>
      <c r="E25" s="8" t="s">
        <v>47</v>
      </c>
      <c r="F25" s="7" t="s">
        <v>11</v>
      </c>
      <c r="G25" s="7">
        <v>1</v>
      </c>
      <c r="H25" s="7">
        <v>0</v>
      </c>
      <c r="I25" s="6" t="s">
        <v>10</v>
      </c>
    </row>
    <row r="26" spans="1:9" x14ac:dyDescent="0.2">
      <c r="A26" s="3">
        <v>23</v>
      </c>
      <c r="B26" s="7" t="str">
        <f t="shared" si="0"/>
        <v>99*****36</v>
      </c>
      <c r="C26" s="7">
        <v>99364407136</v>
      </c>
      <c r="D26" s="8" t="s">
        <v>46</v>
      </c>
      <c r="E26" s="8" t="s">
        <v>45</v>
      </c>
      <c r="F26" s="7" t="s">
        <v>11</v>
      </c>
      <c r="G26" s="7">
        <v>1</v>
      </c>
      <c r="H26" s="7">
        <v>0</v>
      </c>
      <c r="I26" s="6" t="s">
        <v>10</v>
      </c>
    </row>
    <row r="27" spans="1:9" ht="25.5" x14ac:dyDescent="0.2">
      <c r="A27" s="3">
        <v>24</v>
      </c>
      <c r="B27" s="7" t="str">
        <f t="shared" si="0"/>
        <v>99*****26</v>
      </c>
      <c r="C27" s="7">
        <v>99387951326</v>
      </c>
      <c r="D27" s="8" t="s">
        <v>44</v>
      </c>
      <c r="E27" s="8" t="s">
        <v>43</v>
      </c>
      <c r="F27" s="7" t="s">
        <v>11</v>
      </c>
      <c r="G27" s="7">
        <v>1</v>
      </c>
      <c r="H27" s="7">
        <v>0</v>
      </c>
      <c r="I27" s="6" t="s">
        <v>10</v>
      </c>
    </row>
    <row r="28" spans="1:9" ht="38.25" x14ac:dyDescent="0.2">
      <c r="A28" s="3">
        <v>25</v>
      </c>
      <c r="B28" s="7" t="str">
        <f t="shared" si="0"/>
        <v>99*****04</v>
      </c>
      <c r="C28" s="7">
        <v>99390093204</v>
      </c>
      <c r="D28" s="8" t="s">
        <v>42</v>
      </c>
      <c r="E28" s="8" t="s">
        <v>41</v>
      </c>
      <c r="F28" s="7" t="s">
        <v>11</v>
      </c>
      <c r="G28" s="7">
        <v>1</v>
      </c>
      <c r="H28" s="7">
        <v>0</v>
      </c>
      <c r="I28" s="6" t="s">
        <v>10</v>
      </c>
    </row>
    <row r="29" spans="1:9" ht="38.25" x14ac:dyDescent="0.2">
      <c r="A29" s="3">
        <v>26</v>
      </c>
      <c r="B29" s="7" t="str">
        <f t="shared" si="0"/>
        <v>99*****50</v>
      </c>
      <c r="C29" s="7">
        <v>99412397150</v>
      </c>
      <c r="D29" s="8" t="s">
        <v>40</v>
      </c>
      <c r="E29" s="8" t="s">
        <v>39</v>
      </c>
      <c r="F29" s="7" t="s">
        <v>11</v>
      </c>
      <c r="G29" s="7">
        <v>1</v>
      </c>
      <c r="H29" s="7">
        <v>0</v>
      </c>
      <c r="I29" s="6" t="s">
        <v>10</v>
      </c>
    </row>
    <row r="30" spans="1:9" ht="25.5" x14ac:dyDescent="0.2">
      <c r="A30" s="3">
        <v>27</v>
      </c>
      <c r="B30" s="7" t="str">
        <f t="shared" si="0"/>
        <v>99*****62</v>
      </c>
      <c r="C30" s="7">
        <v>99418423662</v>
      </c>
      <c r="D30" s="8" t="s">
        <v>38</v>
      </c>
      <c r="E30" s="8" t="s">
        <v>24</v>
      </c>
      <c r="F30" s="7" t="s">
        <v>11</v>
      </c>
      <c r="G30" s="7">
        <v>1</v>
      </c>
      <c r="H30" s="7">
        <v>0</v>
      </c>
      <c r="I30" s="6" t="s">
        <v>10</v>
      </c>
    </row>
    <row r="31" spans="1:9" ht="38.25" x14ac:dyDescent="0.2">
      <c r="A31" s="3">
        <v>28</v>
      </c>
      <c r="B31" s="7" t="str">
        <f t="shared" si="0"/>
        <v>99*****46</v>
      </c>
      <c r="C31" s="7">
        <v>99420816346</v>
      </c>
      <c r="D31" s="8" t="s">
        <v>37</v>
      </c>
      <c r="E31" s="8" t="s">
        <v>36</v>
      </c>
      <c r="F31" s="7" t="s">
        <v>11</v>
      </c>
      <c r="G31" s="7">
        <v>1</v>
      </c>
      <c r="H31" s="7">
        <v>0</v>
      </c>
      <c r="I31" s="6" t="s">
        <v>10</v>
      </c>
    </row>
    <row r="32" spans="1:9" ht="25.5" x14ac:dyDescent="0.2">
      <c r="A32" s="3">
        <v>29</v>
      </c>
      <c r="B32" s="7" t="str">
        <f t="shared" si="0"/>
        <v>99*****52</v>
      </c>
      <c r="C32" s="7">
        <v>99420933852</v>
      </c>
      <c r="D32" s="8" t="s">
        <v>35</v>
      </c>
      <c r="E32" s="8" t="s">
        <v>34</v>
      </c>
      <c r="F32" s="7" t="s">
        <v>11</v>
      </c>
      <c r="G32" s="7">
        <v>1</v>
      </c>
      <c r="H32" s="7">
        <v>0</v>
      </c>
      <c r="I32" s="6" t="s">
        <v>10</v>
      </c>
    </row>
    <row r="33" spans="1:9" x14ac:dyDescent="0.2">
      <c r="A33" s="3">
        <v>30</v>
      </c>
      <c r="B33" s="7" t="str">
        <f t="shared" si="0"/>
        <v>99*****06</v>
      </c>
      <c r="C33" s="7">
        <v>99427439906</v>
      </c>
      <c r="D33" s="8" t="s">
        <v>33</v>
      </c>
      <c r="E33" s="8" t="s">
        <v>32</v>
      </c>
      <c r="F33" s="7" t="s">
        <v>11</v>
      </c>
      <c r="G33" s="7">
        <v>1</v>
      </c>
      <c r="H33" s="7">
        <v>0</v>
      </c>
      <c r="I33" s="6" t="s">
        <v>10</v>
      </c>
    </row>
    <row r="34" spans="1:9" ht="38.25" x14ac:dyDescent="0.2">
      <c r="A34" s="3">
        <v>31</v>
      </c>
      <c r="B34" s="7" t="str">
        <f t="shared" si="0"/>
        <v>99*****82</v>
      </c>
      <c r="C34" s="7">
        <v>99438845482</v>
      </c>
      <c r="D34" s="8" t="s">
        <v>31</v>
      </c>
      <c r="E34" s="8" t="s">
        <v>30</v>
      </c>
      <c r="F34" s="7" t="s">
        <v>11</v>
      </c>
      <c r="G34" s="7">
        <v>1</v>
      </c>
      <c r="H34" s="7">
        <v>0</v>
      </c>
      <c r="I34" s="6" t="s">
        <v>10</v>
      </c>
    </row>
    <row r="35" spans="1:9" ht="38.25" x14ac:dyDescent="0.2">
      <c r="A35" s="3">
        <v>32</v>
      </c>
      <c r="B35" s="7" t="str">
        <f t="shared" si="0"/>
        <v>99*****54</v>
      </c>
      <c r="C35" s="7">
        <v>99454428454</v>
      </c>
      <c r="D35" s="8" t="s">
        <v>29</v>
      </c>
      <c r="E35" s="8" t="s">
        <v>28</v>
      </c>
      <c r="F35" s="7" t="s">
        <v>11</v>
      </c>
      <c r="G35" s="7">
        <v>1</v>
      </c>
      <c r="H35" s="7">
        <v>0</v>
      </c>
      <c r="I35" s="6" t="s">
        <v>10</v>
      </c>
    </row>
    <row r="36" spans="1:9" x14ac:dyDescent="0.2">
      <c r="A36" s="3">
        <v>33</v>
      </c>
      <c r="B36" s="7" t="str">
        <f t="shared" si="0"/>
        <v>99*****50</v>
      </c>
      <c r="C36" s="7">
        <v>99456610550</v>
      </c>
      <c r="D36" s="8" t="s">
        <v>27</v>
      </c>
      <c r="E36" s="8" t="s">
        <v>26</v>
      </c>
      <c r="F36" s="7" t="s">
        <v>11</v>
      </c>
      <c r="G36" s="7">
        <v>1</v>
      </c>
      <c r="H36" s="7">
        <v>0</v>
      </c>
      <c r="I36" s="6" t="s">
        <v>10</v>
      </c>
    </row>
    <row r="37" spans="1:9" ht="25.5" x14ac:dyDescent="0.2">
      <c r="A37" s="3">
        <v>34</v>
      </c>
      <c r="B37" s="7" t="str">
        <f t="shared" si="0"/>
        <v>99*****14</v>
      </c>
      <c r="C37" s="7">
        <v>99459907114</v>
      </c>
      <c r="D37" s="8" t="s">
        <v>25</v>
      </c>
      <c r="E37" s="8" t="s">
        <v>24</v>
      </c>
      <c r="F37" s="7" t="s">
        <v>11</v>
      </c>
      <c r="G37" s="7">
        <v>1</v>
      </c>
      <c r="H37" s="7">
        <v>0</v>
      </c>
      <c r="I37" s="6" t="s">
        <v>10</v>
      </c>
    </row>
    <row r="38" spans="1:9" ht="38.25" x14ac:dyDescent="0.2">
      <c r="A38" s="3">
        <v>35</v>
      </c>
      <c r="B38" s="7" t="str">
        <f t="shared" si="0"/>
        <v>99*****72</v>
      </c>
      <c r="C38" s="7">
        <v>99481430772</v>
      </c>
      <c r="D38" s="8" t="s">
        <v>23</v>
      </c>
      <c r="E38" s="8" t="s">
        <v>22</v>
      </c>
      <c r="F38" s="7" t="s">
        <v>11</v>
      </c>
      <c r="G38" s="7">
        <v>1</v>
      </c>
      <c r="H38" s="7">
        <v>0</v>
      </c>
      <c r="I38" s="6" t="s">
        <v>10</v>
      </c>
    </row>
    <row r="39" spans="1:9" x14ac:dyDescent="0.2">
      <c r="A39" s="3">
        <v>36</v>
      </c>
      <c r="B39" s="7" t="str">
        <f t="shared" si="0"/>
        <v>99*****98</v>
      </c>
      <c r="C39" s="7">
        <v>99495847498</v>
      </c>
      <c r="D39" s="8" t="s">
        <v>21</v>
      </c>
      <c r="E39" s="8" t="s">
        <v>20</v>
      </c>
      <c r="F39" s="7" t="s">
        <v>11</v>
      </c>
      <c r="G39" s="7">
        <v>1</v>
      </c>
      <c r="H39" s="7">
        <v>0</v>
      </c>
      <c r="I39" s="6" t="s">
        <v>10</v>
      </c>
    </row>
    <row r="40" spans="1:9" x14ac:dyDescent="0.2">
      <c r="A40" s="3">
        <v>37</v>
      </c>
      <c r="B40" s="7" t="str">
        <f t="shared" si="0"/>
        <v>99*****16</v>
      </c>
      <c r="C40" s="7">
        <v>99496426616</v>
      </c>
      <c r="D40" s="8" t="s">
        <v>19</v>
      </c>
      <c r="E40" s="8" t="s">
        <v>18</v>
      </c>
      <c r="F40" s="7" t="s">
        <v>11</v>
      </c>
      <c r="G40" s="7">
        <v>1</v>
      </c>
      <c r="H40" s="7">
        <v>0</v>
      </c>
      <c r="I40" s="6" t="s">
        <v>10</v>
      </c>
    </row>
    <row r="41" spans="1:9" ht="38.25" x14ac:dyDescent="0.2">
      <c r="A41" s="3">
        <v>38</v>
      </c>
      <c r="B41" s="7" t="str">
        <f t="shared" si="0"/>
        <v>99*****30</v>
      </c>
      <c r="C41" s="7">
        <v>99504830930</v>
      </c>
      <c r="D41" s="8" t="s">
        <v>17</v>
      </c>
      <c r="E41" s="8" t="s">
        <v>16</v>
      </c>
      <c r="F41" s="7" t="s">
        <v>11</v>
      </c>
      <c r="G41" s="7">
        <v>1</v>
      </c>
      <c r="H41" s="7">
        <v>0</v>
      </c>
      <c r="I41" s="6" t="s">
        <v>10</v>
      </c>
    </row>
    <row r="42" spans="1:9" x14ac:dyDescent="0.2">
      <c r="A42" s="3">
        <v>39</v>
      </c>
      <c r="B42" s="7" t="str">
        <f t="shared" si="0"/>
        <v>99*****02</v>
      </c>
      <c r="C42" s="7">
        <v>99507594402</v>
      </c>
      <c r="D42" s="8" t="s">
        <v>15</v>
      </c>
      <c r="E42" s="8" t="s">
        <v>14</v>
      </c>
      <c r="F42" s="7" t="s">
        <v>11</v>
      </c>
      <c r="G42" s="7">
        <v>1</v>
      </c>
      <c r="H42" s="7">
        <v>0</v>
      </c>
      <c r="I42" s="6" t="s">
        <v>10</v>
      </c>
    </row>
    <row r="43" spans="1:9" x14ac:dyDescent="0.2">
      <c r="A43" s="3">
        <v>40</v>
      </c>
      <c r="B43" s="7" t="str">
        <f t="shared" si="0"/>
        <v>99*****22</v>
      </c>
      <c r="C43" s="7">
        <v>99510902522</v>
      </c>
      <c r="D43" s="8" t="s">
        <v>13</v>
      </c>
      <c r="E43" s="8" t="s">
        <v>12</v>
      </c>
      <c r="F43" s="7" t="s">
        <v>11</v>
      </c>
      <c r="G43" s="7">
        <v>1</v>
      </c>
      <c r="H43" s="7">
        <v>0</v>
      </c>
      <c r="I43" s="6" t="s">
        <v>10</v>
      </c>
    </row>
    <row r="45" spans="1:9" x14ac:dyDescent="0.2">
      <c r="A45" s="11"/>
      <c r="B45" s="11"/>
      <c r="C45" s="11"/>
      <c r="D45" s="11"/>
      <c r="E45" s="11"/>
      <c r="F45" s="11"/>
      <c r="G45" s="11"/>
    </row>
    <row r="46" spans="1:9" x14ac:dyDescent="0.2">
      <c r="A46" s="11"/>
      <c r="B46" s="11"/>
      <c r="C46" s="11"/>
      <c r="D46" s="11"/>
      <c r="F46" s="2"/>
      <c r="G46" s="2"/>
      <c r="H46" s="2"/>
    </row>
    <row r="47" spans="1:9" ht="20.25" customHeight="1" x14ac:dyDescent="0.2"/>
    <row r="48" spans="1:9" x14ac:dyDescent="0.2">
      <c r="A48" s="11"/>
      <c r="B48" s="11"/>
      <c r="C48" s="11"/>
      <c r="D48" s="11"/>
      <c r="F48" s="2"/>
      <c r="G48" s="2"/>
      <c r="H48" s="2"/>
    </row>
  </sheetData>
  <mergeCells count="6">
    <mergeCell ref="A48:D48"/>
    <mergeCell ref="A2:D2"/>
    <mergeCell ref="A45:G45"/>
    <mergeCell ref="A46:D46"/>
    <mergeCell ref="A1:I1"/>
    <mergeCell ref="E2:I2"/>
  </mergeCells>
  <pageMargins left="0.70866141732283472" right="0.70866141732283472" top="0.74803149606299213" bottom="0.74803149606299213" header="0.51181102362204722" footer="0.51181102362204722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68"/>
  <sheetViews>
    <sheetView topLeftCell="A49" workbookViewId="0">
      <selection activeCell="F49" sqref="F49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7.1640625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2" t="s">
        <v>9</v>
      </c>
      <c r="B1" s="12"/>
      <c r="C1" s="12"/>
      <c r="D1" s="12"/>
      <c r="E1" s="12"/>
      <c r="F1" s="12"/>
      <c r="G1" s="12"/>
      <c r="H1" s="12"/>
      <c r="I1" s="12"/>
    </row>
    <row r="2" spans="1:9" ht="40.5" customHeight="1" x14ac:dyDescent="0.2">
      <c r="A2" s="12" t="s">
        <v>6</v>
      </c>
      <c r="B2" s="12"/>
      <c r="C2" s="12"/>
      <c r="D2" s="12"/>
      <c r="E2" s="13" t="s">
        <v>469</v>
      </c>
      <c r="F2" s="13"/>
      <c r="G2" s="13"/>
      <c r="H2" s="13"/>
      <c r="I2" s="13"/>
    </row>
    <row r="3" spans="1:9" ht="19.7" customHeight="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ht="15" customHeight="1" x14ac:dyDescent="0.2">
      <c r="A4" s="3">
        <v>1</v>
      </c>
      <c r="B4" s="9" t="str">
        <f>CONCATENATE(LEFT(C4,2),REPT("*",5),RIGHT(C4,2))</f>
        <v>10*****04</v>
      </c>
      <c r="C4" s="9">
        <v>10024202304</v>
      </c>
      <c r="D4" s="10" t="s">
        <v>470</v>
      </c>
      <c r="E4" s="10" t="s">
        <v>471</v>
      </c>
      <c r="F4" s="9" t="s">
        <v>11</v>
      </c>
      <c r="G4" s="9">
        <v>1</v>
      </c>
      <c r="H4" s="9">
        <v>1</v>
      </c>
      <c r="I4" s="9" t="s">
        <v>472</v>
      </c>
    </row>
    <row r="5" spans="1:9" ht="15" customHeight="1" x14ac:dyDescent="0.2">
      <c r="A5" s="3">
        <v>2</v>
      </c>
      <c r="B5" s="9" t="str">
        <f t="shared" ref="B5:B63" si="0">CONCATENATE(LEFT(C5,2),REPT("*",5),RIGHT(C5,2))</f>
        <v>10*****10</v>
      </c>
      <c r="C5" s="9">
        <v>10069860910</v>
      </c>
      <c r="D5" s="10" t="s">
        <v>473</v>
      </c>
      <c r="E5" s="10" t="s">
        <v>474</v>
      </c>
      <c r="F5" s="9" t="s">
        <v>11</v>
      </c>
      <c r="G5" s="9">
        <v>1</v>
      </c>
      <c r="H5" s="9">
        <v>1</v>
      </c>
      <c r="I5" s="9" t="s">
        <v>472</v>
      </c>
    </row>
    <row r="6" spans="1:9" ht="15" customHeight="1" x14ac:dyDescent="0.2">
      <c r="A6" s="3">
        <v>3</v>
      </c>
      <c r="B6" s="9" t="str">
        <f t="shared" si="0"/>
        <v>10*****52</v>
      </c>
      <c r="C6" s="9">
        <v>10081862152</v>
      </c>
      <c r="D6" s="10" t="s">
        <v>475</v>
      </c>
      <c r="E6" s="10" t="s">
        <v>387</v>
      </c>
      <c r="F6" s="9" t="s">
        <v>11</v>
      </c>
      <c r="G6" s="9">
        <v>1</v>
      </c>
      <c r="H6" s="9">
        <v>1</v>
      </c>
      <c r="I6" s="9" t="s">
        <v>472</v>
      </c>
    </row>
    <row r="7" spans="1:9" ht="15" customHeight="1" x14ac:dyDescent="0.2">
      <c r="A7" s="3">
        <v>4</v>
      </c>
      <c r="B7" s="9" t="str">
        <f t="shared" si="0"/>
        <v>10*****60</v>
      </c>
      <c r="C7" s="9">
        <v>10160716260</v>
      </c>
      <c r="D7" s="10" t="s">
        <v>476</v>
      </c>
      <c r="E7" s="10" t="s">
        <v>477</v>
      </c>
      <c r="F7" s="9" t="s">
        <v>11</v>
      </c>
      <c r="G7" s="9">
        <v>1</v>
      </c>
      <c r="H7" s="9">
        <v>1</v>
      </c>
      <c r="I7" s="9" t="s">
        <v>472</v>
      </c>
    </row>
    <row r="8" spans="1:9" ht="15" customHeight="1" x14ac:dyDescent="0.2">
      <c r="A8" s="3">
        <v>5</v>
      </c>
      <c r="B8" s="9" t="str">
        <f t="shared" si="0"/>
        <v>10*****80</v>
      </c>
      <c r="C8" s="9">
        <v>10172966080</v>
      </c>
      <c r="D8" s="10" t="s">
        <v>478</v>
      </c>
      <c r="E8" s="10" t="s">
        <v>479</v>
      </c>
      <c r="F8" s="9" t="s">
        <v>11</v>
      </c>
      <c r="G8" s="9">
        <v>1</v>
      </c>
      <c r="H8" s="9">
        <v>1</v>
      </c>
      <c r="I8" s="9" t="s">
        <v>472</v>
      </c>
    </row>
    <row r="9" spans="1:9" ht="15" customHeight="1" x14ac:dyDescent="0.2">
      <c r="A9" s="3">
        <v>6</v>
      </c>
      <c r="B9" s="9" t="str">
        <f t="shared" si="0"/>
        <v>10*****74</v>
      </c>
      <c r="C9" s="9">
        <v>10255326374</v>
      </c>
      <c r="D9" s="10" t="s">
        <v>480</v>
      </c>
      <c r="E9" s="10" t="s">
        <v>481</v>
      </c>
      <c r="F9" s="9" t="s">
        <v>11</v>
      </c>
      <c r="G9" s="9">
        <v>1</v>
      </c>
      <c r="H9" s="9">
        <v>1</v>
      </c>
      <c r="I9" s="9" t="s">
        <v>472</v>
      </c>
    </row>
    <row r="10" spans="1:9" ht="15" customHeight="1" x14ac:dyDescent="0.2">
      <c r="A10" s="3">
        <v>7</v>
      </c>
      <c r="B10" s="9" t="str">
        <f t="shared" si="0"/>
        <v>10*****70</v>
      </c>
      <c r="C10" s="9">
        <v>10294277170</v>
      </c>
      <c r="D10" s="10" t="s">
        <v>482</v>
      </c>
      <c r="E10" s="10" t="s">
        <v>483</v>
      </c>
      <c r="F10" s="9" t="s">
        <v>11</v>
      </c>
      <c r="G10" s="9">
        <v>1</v>
      </c>
      <c r="H10" s="9">
        <v>1</v>
      </c>
      <c r="I10" s="9" t="s">
        <v>472</v>
      </c>
    </row>
    <row r="11" spans="1:9" ht="15" customHeight="1" x14ac:dyDescent="0.2">
      <c r="A11" s="3">
        <v>8</v>
      </c>
      <c r="B11" s="9" t="str">
        <f t="shared" si="0"/>
        <v>10*****70</v>
      </c>
      <c r="C11" s="9">
        <v>10535619370</v>
      </c>
      <c r="D11" s="10" t="s">
        <v>194</v>
      </c>
      <c r="E11" s="10" t="s">
        <v>115</v>
      </c>
      <c r="F11" s="9" t="s">
        <v>11</v>
      </c>
      <c r="G11" s="9">
        <v>1</v>
      </c>
      <c r="H11" s="9">
        <v>1</v>
      </c>
      <c r="I11" s="9" t="s">
        <v>472</v>
      </c>
    </row>
    <row r="12" spans="1:9" ht="15" customHeight="1" x14ac:dyDescent="0.2">
      <c r="A12" s="3">
        <v>9</v>
      </c>
      <c r="B12" s="9" t="str">
        <f t="shared" si="0"/>
        <v>10*****82</v>
      </c>
      <c r="C12" s="9">
        <v>10639973682</v>
      </c>
      <c r="D12" s="10" t="s">
        <v>484</v>
      </c>
      <c r="E12" s="10" t="s">
        <v>485</v>
      </c>
      <c r="F12" s="9" t="s">
        <v>11</v>
      </c>
      <c r="G12" s="9">
        <v>1</v>
      </c>
      <c r="H12" s="9">
        <v>1</v>
      </c>
      <c r="I12" s="9" t="s">
        <v>472</v>
      </c>
    </row>
    <row r="13" spans="1:9" ht="15" customHeight="1" x14ac:dyDescent="0.2">
      <c r="A13" s="3">
        <v>10</v>
      </c>
      <c r="B13" s="9" t="str">
        <f t="shared" si="0"/>
        <v>10*****40</v>
      </c>
      <c r="C13" s="9">
        <v>10663946140</v>
      </c>
      <c r="D13" s="10" t="s">
        <v>486</v>
      </c>
      <c r="E13" s="10" t="s">
        <v>487</v>
      </c>
      <c r="F13" s="9" t="s">
        <v>11</v>
      </c>
      <c r="G13" s="9">
        <v>1</v>
      </c>
      <c r="H13" s="9">
        <v>1</v>
      </c>
      <c r="I13" s="9" t="s">
        <v>472</v>
      </c>
    </row>
    <row r="14" spans="1:9" ht="15" customHeight="1" x14ac:dyDescent="0.2">
      <c r="A14" s="3">
        <v>11</v>
      </c>
      <c r="B14" s="9" t="str">
        <f t="shared" si="0"/>
        <v>10*****52</v>
      </c>
      <c r="C14" s="9">
        <v>10706771852</v>
      </c>
      <c r="D14" s="10" t="s">
        <v>488</v>
      </c>
      <c r="E14" s="10" t="s">
        <v>489</v>
      </c>
      <c r="F14" s="9" t="s">
        <v>11</v>
      </c>
      <c r="G14" s="9">
        <v>1</v>
      </c>
      <c r="H14" s="9">
        <v>1</v>
      </c>
      <c r="I14" s="9" t="s">
        <v>472</v>
      </c>
    </row>
    <row r="15" spans="1:9" ht="15" customHeight="1" x14ac:dyDescent="0.2">
      <c r="A15" s="3">
        <v>12</v>
      </c>
      <c r="B15" s="9" t="str">
        <f t="shared" si="0"/>
        <v>12*****62</v>
      </c>
      <c r="C15" s="9">
        <v>12560495462</v>
      </c>
      <c r="D15" s="10" t="s">
        <v>490</v>
      </c>
      <c r="E15" s="10" t="s">
        <v>491</v>
      </c>
      <c r="F15" s="9" t="s">
        <v>11</v>
      </c>
      <c r="G15" s="9">
        <v>1</v>
      </c>
      <c r="H15" s="9">
        <v>1</v>
      </c>
      <c r="I15" s="9" t="s">
        <v>472</v>
      </c>
    </row>
    <row r="16" spans="1:9" ht="15" customHeight="1" x14ac:dyDescent="0.2">
      <c r="A16" s="3">
        <v>13</v>
      </c>
      <c r="B16" s="9" t="str">
        <f t="shared" si="0"/>
        <v>12*****38</v>
      </c>
      <c r="C16" s="9">
        <v>12725882038</v>
      </c>
      <c r="D16" s="10" t="s">
        <v>492</v>
      </c>
      <c r="E16" s="10" t="s">
        <v>493</v>
      </c>
      <c r="F16" s="9" t="s">
        <v>11</v>
      </c>
      <c r="G16" s="9">
        <v>1</v>
      </c>
      <c r="H16" s="9">
        <v>1</v>
      </c>
      <c r="I16" s="9" t="s">
        <v>472</v>
      </c>
    </row>
    <row r="17" spans="1:9" ht="15" customHeight="1" x14ac:dyDescent="0.2">
      <c r="A17" s="3">
        <v>14</v>
      </c>
      <c r="B17" s="9" t="str">
        <f t="shared" si="0"/>
        <v>13*****28</v>
      </c>
      <c r="C17" s="9">
        <v>13144503528</v>
      </c>
      <c r="D17" s="10" t="s">
        <v>494</v>
      </c>
      <c r="E17" s="10" t="s">
        <v>320</v>
      </c>
      <c r="F17" s="9" t="s">
        <v>11</v>
      </c>
      <c r="G17" s="9">
        <v>1</v>
      </c>
      <c r="H17" s="9">
        <v>1</v>
      </c>
      <c r="I17" s="9" t="s">
        <v>472</v>
      </c>
    </row>
    <row r="18" spans="1:9" ht="15" customHeight="1" x14ac:dyDescent="0.2">
      <c r="A18" s="3">
        <v>15</v>
      </c>
      <c r="B18" s="9" t="str">
        <f t="shared" si="0"/>
        <v>13*****62</v>
      </c>
      <c r="C18" s="9">
        <v>13372745462</v>
      </c>
      <c r="D18" s="10" t="s">
        <v>495</v>
      </c>
      <c r="E18" s="10" t="s">
        <v>426</v>
      </c>
      <c r="F18" s="9" t="s">
        <v>11</v>
      </c>
      <c r="G18" s="9">
        <v>1</v>
      </c>
      <c r="H18" s="9">
        <v>1</v>
      </c>
      <c r="I18" s="9" t="s">
        <v>472</v>
      </c>
    </row>
    <row r="19" spans="1:9" ht="15" customHeight="1" x14ac:dyDescent="0.2">
      <c r="A19" s="3">
        <v>16</v>
      </c>
      <c r="B19" s="9" t="str">
        <f t="shared" si="0"/>
        <v>16*****28</v>
      </c>
      <c r="C19" s="9">
        <v>16147763128</v>
      </c>
      <c r="D19" s="10" t="s">
        <v>496</v>
      </c>
      <c r="E19" s="10" t="s">
        <v>497</v>
      </c>
      <c r="F19" s="9" t="s">
        <v>11</v>
      </c>
      <c r="G19" s="9">
        <v>1</v>
      </c>
      <c r="H19" s="9">
        <v>1</v>
      </c>
      <c r="I19" s="9" t="s">
        <v>472</v>
      </c>
    </row>
    <row r="20" spans="1:9" ht="15" customHeight="1" x14ac:dyDescent="0.2">
      <c r="A20" s="3">
        <v>17</v>
      </c>
      <c r="B20" s="9" t="str">
        <f t="shared" si="0"/>
        <v>17*****78</v>
      </c>
      <c r="C20" s="9">
        <v>17860601278</v>
      </c>
      <c r="D20" s="10" t="s">
        <v>498</v>
      </c>
      <c r="E20" s="10" t="s">
        <v>451</v>
      </c>
      <c r="F20" s="9" t="s">
        <v>11</v>
      </c>
      <c r="G20" s="9">
        <v>1</v>
      </c>
      <c r="H20" s="9">
        <v>1</v>
      </c>
      <c r="I20" s="9" t="s">
        <v>472</v>
      </c>
    </row>
    <row r="21" spans="1:9" ht="15" customHeight="1" x14ac:dyDescent="0.2">
      <c r="A21" s="3">
        <v>18</v>
      </c>
      <c r="B21" s="9" t="str">
        <f t="shared" si="0"/>
        <v>17*****72</v>
      </c>
      <c r="C21" s="9">
        <v>17918890272</v>
      </c>
      <c r="D21" s="10" t="s">
        <v>499</v>
      </c>
      <c r="E21" s="10" t="s">
        <v>500</v>
      </c>
      <c r="F21" s="9" t="s">
        <v>11</v>
      </c>
      <c r="G21" s="9">
        <v>1</v>
      </c>
      <c r="H21" s="9">
        <v>1</v>
      </c>
      <c r="I21" s="9" t="s">
        <v>472</v>
      </c>
    </row>
    <row r="22" spans="1:9" ht="15" customHeight="1" x14ac:dyDescent="0.2">
      <c r="A22" s="3">
        <v>19</v>
      </c>
      <c r="B22" s="9" t="str">
        <f t="shared" si="0"/>
        <v>24*****32</v>
      </c>
      <c r="C22" s="9">
        <v>24632053432</v>
      </c>
      <c r="D22" s="10" t="s">
        <v>349</v>
      </c>
      <c r="E22" s="10" t="s">
        <v>402</v>
      </c>
      <c r="F22" s="9" t="s">
        <v>11</v>
      </c>
      <c r="G22" s="9">
        <v>1</v>
      </c>
      <c r="H22" s="9">
        <v>1</v>
      </c>
      <c r="I22" s="9" t="s">
        <v>472</v>
      </c>
    </row>
    <row r="23" spans="1:9" ht="15" customHeight="1" x14ac:dyDescent="0.2">
      <c r="A23" s="3">
        <v>20</v>
      </c>
      <c r="B23" s="9" t="str">
        <f t="shared" si="0"/>
        <v>27*****80</v>
      </c>
      <c r="C23" s="9">
        <v>27511688480</v>
      </c>
      <c r="D23" s="10" t="s">
        <v>501</v>
      </c>
      <c r="E23" s="10" t="s">
        <v>502</v>
      </c>
      <c r="F23" s="9" t="s">
        <v>11</v>
      </c>
      <c r="G23" s="9">
        <v>1</v>
      </c>
      <c r="H23" s="9">
        <v>1</v>
      </c>
      <c r="I23" s="9" t="s">
        <v>472</v>
      </c>
    </row>
    <row r="24" spans="1:9" ht="15" customHeight="1" x14ac:dyDescent="0.2">
      <c r="A24" s="3">
        <v>21</v>
      </c>
      <c r="B24" s="9" t="str">
        <f t="shared" si="0"/>
        <v>28*****46</v>
      </c>
      <c r="C24" s="9">
        <v>28591652446</v>
      </c>
      <c r="D24" s="10" t="s">
        <v>120</v>
      </c>
      <c r="E24" s="10" t="s">
        <v>503</v>
      </c>
      <c r="F24" s="9" t="s">
        <v>11</v>
      </c>
      <c r="G24" s="9">
        <v>1</v>
      </c>
      <c r="H24" s="9">
        <v>1</v>
      </c>
      <c r="I24" s="9" t="s">
        <v>472</v>
      </c>
    </row>
    <row r="25" spans="1:9" ht="15" customHeight="1" x14ac:dyDescent="0.2">
      <c r="A25" s="3">
        <v>22</v>
      </c>
      <c r="B25" s="9" t="str">
        <f t="shared" si="0"/>
        <v>29*****84</v>
      </c>
      <c r="C25" s="9">
        <v>29651594584</v>
      </c>
      <c r="D25" s="10" t="s">
        <v>504</v>
      </c>
      <c r="E25" s="10" t="s">
        <v>505</v>
      </c>
      <c r="F25" s="9" t="s">
        <v>11</v>
      </c>
      <c r="G25" s="9">
        <v>1</v>
      </c>
      <c r="H25" s="9">
        <v>1</v>
      </c>
      <c r="I25" s="9" t="s">
        <v>472</v>
      </c>
    </row>
    <row r="26" spans="1:9" ht="15" customHeight="1" x14ac:dyDescent="0.2">
      <c r="A26" s="3">
        <v>23</v>
      </c>
      <c r="B26" s="9" t="str">
        <f t="shared" si="0"/>
        <v>30*****48</v>
      </c>
      <c r="C26" s="9">
        <v>30218037048</v>
      </c>
      <c r="D26" s="10" t="s">
        <v>506</v>
      </c>
      <c r="E26" s="10" t="s">
        <v>507</v>
      </c>
      <c r="F26" s="9" t="s">
        <v>11</v>
      </c>
      <c r="G26" s="9">
        <v>1</v>
      </c>
      <c r="H26" s="9">
        <v>1</v>
      </c>
      <c r="I26" s="9" t="s">
        <v>472</v>
      </c>
    </row>
    <row r="27" spans="1:9" ht="15" customHeight="1" x14ac:dyDescent="0.2">
      <c r="A27" s="3">
        <v>24</v>
      </c>
      <c r="B27" s="9" t="str">
        <f t="shared" si="0"/>
        <v>35*****84</v>
      </c>
      <c r="C27" s="9">
        <v>35759271784</v>
      </c>
      <c r="D27" s="10" t="s">
        <v>508</v>
      </c>
      <c r="E27" s="10" t="s">
        <v>509</v>
      </c>
      <c r="F27" s="9" t="s">
        <v>11</v>
      </c>
      <c r="G27" s="9">
        <v>1</v>
      </c>
      <c r="H27" s="9">
        <v>1</v>
      </c>
      <c r="I27" s="9" t="s">
        <v>472</v>
      </c>
    </row>
    <row r="28" spans="1:9" ht="15" customHeight="1" x14ac:dyDescent="0.2">
      <c r="A28" s="3">
        <v>25</v>
      </c>
      <c r="B28" s="9" t="str">
        <f t="shared" si="0"/>
        <v>35*****44</v>
      </c>
      <c r="C28" s="9">
        <v>35827119444</v>
      </c>
      <c r="D28" s="10" t="s">
        <v>510</v>
      </c>
      <c r="E28" s="10" t="s">
        <v>511</v>
      </c>
      <c r="F28" s="9" t="s">
        <v>11</v>
      </c>
      <c r="G28" s="9">
        <v>1</v>
      </c>
      <c r="H28" s="9">
        <v>1</v>
      </c>
      <c r="I28" s="9" t="s">
        <v>472</v>
      </c>
    </row>
    <row r="29" spans="1:9" ht="15" customHeight="1" x14ac:dyDescent="0.2">
      <c r="A29" s="3">
        <v>26</v>
      </c>
      <c r="B29" s="9" t="str">
        <f t="shared" si="0"/>
        <v>38*****40</v>
      </c>
      <c r="C29" s="9">
        <v>38476398840</v>
      </c>
      <c r="D29" s="10" t="s">
        <v>512</v>
      </c>
      <c r="E29" s="10" t="s">
        <v>513</v>
      </c>
      <c r="F29" s="9" t="s">
        <v>11</v>
      </c>
      <c r="G29" s="9">
        <v>1</v>
      </c>
      <c r="H29" s="9">
        <v>1</v>
      </c>
      <c r="I29" s="9" t="s">
        <v>472</v>
      </c>
    </row>
    <row r="30" spans="1:9" ht="15" customHeight="1" x14ac:dyDescent="0.2">
      <c r="A30" s="3">
        <v>27</v>
      </c>
      <c r="B30" s="9" t="str">
        <f t="shared" si="0"/>
        <v>44*****62</v>
      </c>
      <c r="C30" s="9">
        <v>44938362762</v>
      </c>
      <c r="D30" s="10" t="s">
        <v>514</v>
      </c>
      <c r="E30" s="10" t="s">
        <v>515</v>
      </c>
      <c r="F30" s="9" t="s">
        <v>11</v>
      </c>
      <c r="G30" s="9">
        <v>1</v>
      </c>
      <c r="H30" s="9">
        <v>1</v>
      </c>
      <c r="I30" s="9" t="s">
        <v>472</v>
      </c>
    </row>
    <row r="31" spans="1:9" ht="15" customHeight="1" x14ac:dyDescent="0.2">
      <c r="A31" s="3">
        <v>28</v>
      </c>
      <c r="B31" s="9" t="str">
        <f t="shared" si="0"/>
        <v>98*****05</v>
      </c>
      <c r="C31" s="9">
        <v>98716079605</v>
      </c>
      <c r="D31" s="10" t="s">
        <v>516</v>
      </c>
      <c r="E31" s="10" t="s">
        <v>517</v>
      </c>
      <c r="F31" s="9" t="s">
        <v>11</v>
      </c>
      <c r="G31" s="9">
        <v>1</v>
      </c>
      <c r="H31" s="9">
        <v>1</v>
      </c>
      <c r="I31" s="9" t="s">
        <v>472</v>
      </c>
    </row>
    <row r="32" spans="1:9" ht="15" customHeight="1" x14ac:dyDescent="0.2">
      <c r="A32" s="3">
        <v>29</v>
      </c>
      <c r="B32" s="9" t="str">
        <f t="shared" si="0"/>
        <v>98*****49</v>
      </c>
      <c r="C32" s="9">
        <v>98716223749</v>
      </c>
      <c r="D32" s="10" t="s">
        <v>518</v>
      </c>
      <c r="E32" s="10" t="s">
        <v>519</v>
      </c>
      <c r="F32" s="9" t="s">
        <v>11</v>
      </c>
      <c r="G32" s="9">
        <v>1</v>
      </c>
      <c r="H32" s="9">
        <v>1</v>
      </c>
      <c r="I32" s="9" t="s">
        <v>472</v>
      </c>
    </row>
    <row r="33" spans="1:9" ht="24.75" customHeight="1" x14ac:dyDescent="0.2">
      <c r="A33" s="3">
        <v>30</v>
      </c>
      <c r="B33" s="9" t="str">
        <f t="shared" si="0"/>
        <v>98*****51</v>
      </c>
      <c r="C33" s="9">
        <v>98716227951</v>
      </c>
      <c r="D33" s="10" t="s">
        <v>520</v>
      </c>
      <c r="E33" s="10" t="s">
        <v>521</v>
      </c>
      <c r="F33" s="9" t="s">
        <v>11</v>
      </c>
      <c r="G33" s="9">
        <v>1</v>
      </c>
      <c r="H33" s="9">
        <v>1</v>
      </c>
      <c r="I33" s="9" t="s">
        <v>472</v>
      </c>
    </row>
    <row r="34" spans="1:9" ht="15" customHeight="1" x14ac:dyDescent="0.2">
      <c r="A34" s="3">
        <v>31</v>
      </c>
      <c r="B34" s="9" t="str">
        <f t="shared" si="0"/>
        <v>98*****93</v>
      </c>
      <c r="C34" s="9">
        <v>98716272693</v>
      </c>
      <c r="D34" s="10" t="s">
        <v>522</v>
      </c>
      <c r="E34" s="10" t="s">
        <v>523</v>
      </c>
      <c r="F34" s="9" t="s">
        <v>11</v>
      </c>
      <c r="G34" s="9">
        <v>1</v>
      </c>
      <c r="H34" s="9">
        <v>1</v>
      </c>
      <c r="I34" s="9" t="s">
        <v>472</v>
      </c>
    </row>
    <row r="35" spans="1:9" ht="15" customHeight="1" x14ac:dyDescent="0.2">
      <c r="A35" s="3">
        <v>32</v>
      </c>
      <c r="B35" s="9" t="str">
        <f t="shared" si="0"/>
        <v>98*****03</v>
      </c>
      <c r="C35" s="9">
        <v>98716276503</v>
      </c>
      <c r="D35" s="10" t="s">
        <v>524</v>
      </c>
      <c r="E35" s="10" t="s">
        <v>525</v>
      </c>
      <c r="F35" s="9" t="s">
        <v>11</v>
      </c>
      <c r="G35" s="9">
        <v>1</v>
      </c>
      <c r="H35" s="9">
        <v>1</v>
      </c>
      <c r="I35" s="9" t="s">
        <v>472</v>
      </c>
    </row>
    <row r="36" spans="1:9" ht="15" customHeight="1" x14ac:dyDescent="0.2">
      <c r="A36" s="3">
        <v>33</v>
      </c>
      <c r="B36" s="9" t="str">
        <f t="shared" si="0"/>
        <v>98*****37</v>
      </c>
      <c r="C36" s="9">
        <v>98716288937</v>
      </c>
      <c r="D36" s="10" t="s">
        <v>526</v>
      </c>
      <c r="E36" s="10" t="s">
        <v>527</v>
      </c>
      <c r="F36" s="9" t="s">
        <v>11</v>
      </c>
      <c r="G36" s="9">
        <v>1</v>
      </c>
      <c r="H36" s="9">
        <v>1</v>
      </c>
      <c r="I36" s="9" t="s">
        <v>472</v>
      </c>
    </row>
    <row r="37" spans="1:9" ht="15" customHeight="1" x14ac:dyDescent="0.2">
      <c r="A37" s="3">
        <v>34</v>
      </c>
      <c r="B37" s="9" t="str">
        <f t="shared" si="0"/>
        <v>98*****29</v>
      </c>
      <c r="C37" s="9">
        <v>98716306829</v>
      </c>
      <c r="D37" s="10" t="s">
        <v>528</v>
      </c>
      <c r="E37" s="10" t="s">
        <v>529</v>
      </c>
      <c r="F37" s="9" t="s">
        <v>11</v>
      </c>
      <c r="G37" s="9">
        <v>1</v>
      </c>
      <c r="H37" s="9">
        <v>1</v>
      </c>
      <c r="I37" s="9" t="s">
        <v>472</v>
      </c>
    </row>
    <row r="38" spans="1:9" ht="29.25" customHeight="1" x14ac:dyDescent="0.2">
      <c r="A38" s="3">
        <v>35</v>
      </c>
      <c r="B38" s="9" t="str">
        <f t="shared" si="0"/>
        <v>98*****39</v>
      </c>
      <c r="C38" s="9">
        <v>98716308939</v>
      </c>
      <c r="D38" s="10" t="s">
        <v>530</v>
      </c>
      <c r="E38" s="10" t="s">
        <v>245</v>
      </c>
      <c r="F38" s="9" t="s">
        <v>11</v>
      </c>
      <c r="G38" s="9">
        <v>1</v>
      </c>
      <c r="H38" s="9">
        <v>1</v>
      </c>
      <c r="I38" s="9" t="s">
        <v>472</v>
      </c>
    </row>
    <row r="39" spans="1:9" ht="15" customHeight="1" x14ac:dyDescent="0.2">
      <c r="A39" s="3">
        <v>36</v>
      </c>
      <c r="B39" s="9" t="str">
        <f t="shared" si="0"/>
        <v>98*****67</v>
      </c>
      <c r="C39" s="9">
        <v>98716361467</v>
      </c>
      <c r="D39" s="10" t="s">
        <v>258</v>
      </c>
      <c r="E39" s="10" t="s">
        <v>531</v>
      </c>
      <c r="F39" s="9" t="s">
        <v>11</v>
      </c>
      <c r="G39" s="9">
        <v>1</v>
      </c>
      <c r="H39" s="9">
        <v>1</v>
      </c>
      <c r="I39" s="9" t="s">
        <v>472</v>
      </c>
    </row>
    <row r="40" spans="1:9" ht="15" customHeight="1" x14ac:dyDescent="0.2">
      <c r="A40" s="3">
        <v>37</v>
      </c>
      <c r="B40" s="9" t="str">
        <f t="shared" si="0"/>
        <v>98*****31</v>
      </c>
      <c r="C40" s="9">
        <v>98716362431</v>
      </c>
      <c r="D40" s="10" t="s">
        <v>173</v>
      </c>
      <c r="E40" s="10" t="s">
        <v>532</v>
      </c>
      <c r="F40" s="9" t="s">
        <v>11</v>
      </c>
      <c r="G40" s="9">
        <v>1</v>
      </c>
      <c r="H40" s="9">
        <v>1</v>
      </c>
      <c r="I40" s="9" t="s">
        <v>472</v>
      </c>
    </row>
    <row r="41" spans="1:9" ht="15" customHeight="1" x14ac:dyDescent="0.2">
      <c r="A41" s="3">
        <v>38</v>
      </c>
      <c r="B41" s="9" t="str">
        <f t="shared" si="0"/>
        <v>98*****57</v>
      </c>
      <c r="C41" s="9">
        <v>98716391257</v>
      </c>
      <c r="D41" s="10" t="s">
        <v>85</v>
      </c>
      <c r="E41" s="10" t="s">
        <v>533</v>
      </c>
      <c r="F41" s="9" t="s">
        <v>11</v>
      </c>
      <c r="G41" s="9">
        <v>1</v>
      </c>
      <c r="H41" s="9">
        <v>1</v>
      </c>
      <c r="I41" s="9" t="s">
        <v>472</v>
      </c>
    </row>
    <row r="42" spans="1:9" ht="15" customHeight="1" x14ac:dyDescent="0.2">
      <c r="A42" s="3">
        <v>39</v>
      </c>
      <c r="B42" s="9" t="str">
        <f t="shared" si="0"/>
        <v>98*****39</v>
      </c>
      <c r="C42" s="9">
        <v>98716397439</v>
      </c>
      <c r="D42" s="10" t="s">
        <v>534</v>
      </c>
      <c r="E42" s="10" t="s">
        <v>535</v>
      </c>
      <c r="F42" s="9" t="s">
        <v>11</v>
      </c>
      <c r="G42" s="9">
        <v>1</v>
      </c>
      <c r="H42" s="9">
        <v>1</v>
      </c>
      <c r="I42" s="9" t="s">
        <v>472</v>
      </c>
    </row>
    <row r="43" spans="1:9" ht="15" customHeight="1" x14ac:dyDescent="0.2">
      <c r="A43" s="3">
        <v>40</v>
      </c>
      <c r="B43" s="9" t="str">
        <f t="shared" si="0"/>
        <v>98*****37</v>
      </c>
      <c r="C43" s="9">
        <v>98716433137</v>
      </c>
      <c r="D43" s="10" t="s">
        <v>536</v>
      </c>
      <c r="E43" s="10" t="s">
        <v>537</v>
      </c>
      <c r="F43" s="9" t="s">
        <v>11</v>
      </c>
      <c r="G43" s="9">
        <v>1</v>
      </c>
      <c r="H43" s="9">
        <v>1</v>
      </c>
      <c r="I43" s="9" t="s">
        <v>472</v>
      </c>
    </row>
    <row r="44" spans="1:9" ht="27.75" customHeight="1" x14ac:dyDescent="0.2">
      <c r="A44" s="3">
        <v>41</v>
      </c>
      <c r="B44" s="9" t="str">
        <f t="shared" si="0"/>
        <v>98*****23</v>
      </c>
      <c r="C44" s="9">
        <v>98716487023</v>
      </c>
      <c r="D44" s="10" t="s">
        <v>538</v>
      </c>
      <c r="E44" s="10" t="s">
        <v>539</v>
      </c>
      <c r="F44" s="9" t="s">
        <v>11</v>
      </c>
      <c r="G44" s="9">
        <v>1</v>
      </c>
      <c r="H44" s="9">
        <v>1</v>
      </c>
      <c r="I44" s="9" t="s">
        <v>472</v>
      </c>
    </row>
    <row r="45" spans="1:9" ht="15" customHeight="1" x14ac:dyDescent="0.2">
      <c r="A45" s="3">
        <v>42</v>
      </c>
      <c r="B45" s="9" t="str">
        <f t="shared" si="0"/>
        <v>99*****10</v>
      </c>
      <c r="C45" s="9">
        <v>99015940210</v>
      </c>
      <c r="D45" s="10" t="s">
        <v>540</v>
      </c>
      <c r="E45" s="10" t="s">
        <v>541</v>
      </c>
      <c r="F45" s="9" t="s">
        <v>11</v>
      </c>
      <c r="G45" s="9">
        <v>1</v>
      </c>
      <c r="H45" s="9">
        <v>1</v>
      </c>
      <c r="I45" s="9" t="s">
        <v>472</v>
      </c>
    </row>
    <row r="46" spans="1:9" ht="28.5" customHeight="1" x14ac:dyDescent="0.2">
      <c r="A46" s="3">
        <v>43</v>
      </c>
      <c r="B46" s="9" t="str">
        <f t="shared" si="0"/>
        <v>99*****40</v>
      </c>
      <c r="C46" s="9">
        <v>99018917240</v>
      </c>
      <c r="D46" s="10" t="s">
        <v>542</v>
      </c>
      <c r="E46" s="10" t="s">
        <v>543</v>
      </c>
      <c r="F46" s="9" t="s">
        <v>11</v>
      </c>
      <c r="G46" s="9">
        <v>1</v>
      </c>
      <c r="H46" s="9">
        <v>1</v>
      </c>
      <c r="I46" s="9" t="s">
        <v>472</v>
      </c>
    </row>
    <row r="47" spans="1:9" ht="15" customHeight="1" x14ac:dyDescent="0.2">
      <c r="A47" s="3">
        <v>44</v>
      </c>
      <c r="B47" s="9" t="str">
        <f t="shared" si="0"/>
        <v>99*****90</v>
      </c>
      <c r="C47" s="9">
        <v>99027609990</v>
      </c>
      <c r="D47" s="10" t="s">
        <v>14</v>
      </c>
      <c r="E47" s="10" t="s">
        <v>544</v>
      </c>
      <c r="F47" s="9" t="s">
        <v>11</v>
      </c>
      <c r="G47" s="9">
        <v>1</v>
      </c>
      <c r="H47" s="9">
        <v>1</v>
      </c>
      <c r="I47" s="9" t="s">
        <v>472</v>
      </c>
    </row>
    <row r="48" spans="1:9" ht="15" customHeight="1" x14ac:dyDescent="0.2">
      <c r="A48" s="3">
        <v>45</v>
      </c>
      <c r="B48" s="9" t="str">
        <f t="shared" si="0"/>
        <v>99*****82</v>
      </c>
      <c r="C48" s="9">
        <v>99027816282</v>
      </c>
      <c r="D48" s="10" t="s">
        <v>545</v>
      </c>
      <c r="E48" s="10" t="s">
        <v>546</v>
      </c>
      <c r="F48" s="9" t="s">
        <v>11</v>
      </c>
      <c r="G48" s="9">
        <v>1</v>
      </c>
      <c r="H48" s="9">
        <v>1</v>
      </c>
      <c r="I48" s="9" t="s">
        <v>472</v>
      </c>
    </row>
    <row r="49" spans="1:9" ht="27.75" customHeight="1" x14ac:dyDescent="0.2">
      <c r="A49" s="3">
        <v>46</v>
      </c>
      <c r="B49" s="9" t="str">
        <f t="shared" si="0"/>
        <v>99*****68</v>
      </c>
      <c r="C49" s="9">
        <v>99027916968</v>
      </c>
      <c r="D49" s="10" t="s">
        <v>547</v>
      </c>
      <c r="E49" s="10" t="s">
        <v>548</v>
      </c>
      <c r="F49" s="9" t="s">
        <v>11</v>
      </c>
      <c r="G49" s="9">
        <v>1</v>
      </c>
      <c r="H49" s="9">
        <v>1</v>
      </c>
      <c r="I49" s="9" t="s">
        <v>472</v>
      </c>
    </row>
    <row r="50" spans="1:9" ht="39" customHeight="1" x14ac:dyDescent="0.2">
      <c r="A50" s="3">
        <v>47</v>
      </c>
      <c r="B50" s="9" t="str">
        <f t="shared" si="0"/>
        <v>99*****66</v>
      </c>
      <c r="C50" s="9">
        <v>99030640966</v>
      </c>
      <c r="D50" s="10" t="s">
        <v>549</v>
      </c>
      <c r="E50" s="10" t="s">
        <v>550</v>
      </c>
      <c r="F50" s="9" t="s">
        <v>11</v>
      </c>
      <c r="G50" s="9">
        <v>1</v>
      </c>
      <c r="H50" s="9">
        <v>1</v>
      </c>
      <c r="I50" s="9" t="s">
        <v>472</v>
      </c>
    </row>
    <row r="51" spans="1:9" ht="28.5" customHeight="1" x14ac:dyDescent="0.2">
      <c r="A51" s="3">
        <v>48</v>
      </c>
      <c r="B51" s="9" t="str">
        <f t="shared" si="0"/>
        <v>99*****02</v>
      </c>
      <c r="C51" s="9">
        <v>99033640802</v>
      </c>
      <c r="D51" s="10" t="s">
        <v>551</v>
      </c>
      <c r="E51" s="10" t="s">
        <v>552</v>
      </c>
      <c r="F51" s="9" t="s">
        <v>11</v>
      </c>
      <c r="G51" s="9">
        <v>1</v>
      </c>
      <c r="H51" s="9">
        <v>1</v>
      </c>
      <c r="I51" s="9" t="s">
        <v>472</v>
      </c>
    </row>
    <row r="52" spans="1:9" ht="25.5" customHeight="1" x14ac:dyDescent="0.2">
      <c r="A52" s="3">
        <v>49</v>
      </c>
      <c r="B52" s="9" t="str">
        <f t="shared" si="0"/>
        <v>99*****30</v>
      </c>
      <c r="C52" s="9">
        <v>99033916730</v>
      </c>
      <c r="D52" s="10" t="s">
        <v>553</v>
      </c>
      <c r="E52" s="10" t="s">
        <v>554</v>
      </c>
      <c r="F52" s="9" t="s">
        <v>11</v>
      </c>
      <c r="G52" s="9">
        <v>1</v>
      </c>
      <c r="H52" s="9">
        <v>1</v>
      </c>
      <c r="I52" s="9" t="s">
        <v>472</v>
      </c>
    </row>
    <row r="53" spans="1:9" ht="15" customHeight="1" x14ac:dyDescent="0.2">
      <c r="A53" s="3">
        <v>50</v>
      </c>
      <c r="B53" s="9" t="str">
        <f t="shared" si="0"/>
        <v>99*****16</v>
      </c>
      <c r="C53" s="9">
        <v>99066637916</v>
      </c>
      <c r="D53" s="10" t="s">
        <v>555</v>
      </c>
      <c r="E53" s="10" t="s">
        <v>556</v>
      </c>
      <c r="F53" s="9" t="s">
        <v>11</v>
      </c>
      <c r="G53" s="9">
        <v>1</v>
      </c>
      <c r="H53" s="9">
        <v>1</v>
      </c>
      <c r="I53" s="9" t="s">
        <v>472</v>
      </c>
    </row>
    <row r="54" spans="1:9" ht="27" customHeight="1" x14ac:dyDescent="0.2">
      <c r="A54" s="3">
        <v>51</v>
      </c>
      <c r="B54" s="9" t="str">
        <f t="shared" si="0"/>
        <v>99*****24</v>
      </c>
      <c r="C54" s="9">
        <v>99075865324</v>
      </c>
      <c r="D54" s="10" t="s">
        <v>557</v>
      </c>
      <c r="E54" s="10" t="s">
        <v>558</v>
      </c>
      <c r="F54" s="9" t="s">
        <v>11</v>
      </c>
      <c r="G54" s="9">
        <v>1</v>
      </c>
      <c r="H54" s="9">
        <v>1</v>
      </c>
      <c r="I54" s="9" t="s">
        <v>472</v>
      </c>
    </row>
    <row r="55" spans="1:9" ht="25.5" customHeight="1" x14ac:dyDescent="0.2">
      <c r="A55" s="3">
        <v>52</v>
      </c>
      <c r="B55" s="9" t="str">
        <f t="shared" si="0"/>
        <v>99*****02</v>
      </c>
      <c r="C55" s="9">
        <v>99086180102</v>
      </c>
      <c r="D55" s="10" t="s">
        <v>559</v>
      </c>
      <c r="E55" s="10" t="s">
        <v>560</v>
      </c>
      <c r="F55" s="9" t="s">
        <v>11</v>
      </c>
      <c r="G55" s="9">
        <v>1</v>
      </c>
      <c r="H55" s="9">
        <v>1</v>
      </c>
      <c r="I55" s="9" t="s">
        <v>472</v>
      </c>
    </row>
    <row r="56" spans="1:9" ht="15" customHeight="1" x14ac:dyDescent="0.2">
      <c r="A56" s="3">
        <v>53</v>
      </c>
      <c r="B56" s="9" t="str">
        <f t="shared" si="0"/>
        <v>99*****80</v>
      </c>
      <c r="C56" s="9">
        <v>99129848280</v>
      </c>
      <c r="D56" s="10" t="s">
        <v>561</v>
      </c>
      <c r="E56" s="10" t="s">
        <v>562</v>
      </c>
      <c r="F56" s="9" t="s">
        <v>11</v>
      </c>
      <c r="G56" s="9">
        <v>1</v>
      </c>
      <c r="H56" s="9">
        <v>1</v>
      </c>
      <c r="I56" s="9" t="s">
        <v>472</v>
      </c>
    </row>
    <row r="57" spans="1:9" ht="15" customHeight="1" x14ac:dyDescent="0.2">
      <c r="A57" s="3">
        <v>54</v>
      </c>
      <c r="B57" s="9" t="str">
        <f t="shared" si="0"/>
        <v>99*****78</v>
      </c>
      <c r="C57" s="9">
        <v>99180677478</v>
      </c>
      <c r="D57" s="10" t="s">
        <v>563</v>
      </c>
      <c r="E57" s="10" t="s">
        <v>564</v>
      </c>
      <c r="F57" s="9" t="s">
        <v>11</v>
      </c>
      <c r="G57" s="9">
        <v>1</v>
      </c>
      <c r="H57" s="9">
        <v>1</v>
      </c>
      <c r="I57" s="9" t="s">
        <v>472</v>
      </c>
    </row>
    <row r="58" spans="1:9" ht="15" customHeight="1" x14ac:dyDescent="0.2">
      <c r="A58" s="3">
        <v>55</v>
      </c>
      <c r="B58" s="9" t="str">
        <f t="shared" si="0"/>
        <v>99*****86</v>
      </c>
      <c r="C58" s="9">
        <v>99198855486</v>
      </c>
      <c r="D58" s="10" t="s">
        <v>565</v>
      </c>
      <c r="E58" s="10" t="s">
        <v>146</v>
      </c>
      <c r="F58" s="9" t="s">
        <v>11</v>
      </c>
      <c r="G58" s="9">
        <v>1</v>
      </c>
      <c r="H58" s="9">
        <v>1</v>
      </c>
      <c r="I58" s="9" t="s">
        <v>472</v>
      </c>
    </row>
    <row r="59" spans="1:9" ht="15" customHeight="1" x14ac:dyDescent="0.2">
      <c r="A59" s="3">
        <v>56</v>
      </c>
      <c r="B59" s="9" t="str">
        <f t="shared" si="0"/>
        <v>99*****16</v>
      </c>
      <c r="C59" s="9">
        <v>99201900516</v>
      </c>
      <c r="D59" s="10" t="s">
        <v>566</v>
      </c>
      <c r="E59" s="10" t="s">
        <v>85</v>
      </c>
      <c r="F59" s="9" t="s">
        <v>11</v>
      </c>
      <c r="G59" s="9">
        <v>1</v>
      </c>
      <c r="H59" s="9">
        <v>1</v>
      </c>
      <c r="I59" s="9" t="s">
        <v>472</v>
      </c>
    </row>
    <row r="60" spans="1:9" ht="15" customHeight="1" x14ac:dyDescent="0.2">
      <c r="A60" s="3">
        <v>57</v>
      </c>
      <c r="B60" s="9" t="str">
        <f t="shared" si="0"/>
        <v>99*****30</v>
      </c>
      <c r="C60" s="9">
        <v>99219196130</v>
      </c>
      <c r="D60" s="10" t="s">
        <v>567</v>
      </c>
      <c r="E60" s="10" t="s">
        <v>568</v>
      </c>
      <c r="F60" s="9" t="s">
        <v>11</v>
      </c>
      <c r="G60" s="9">
        <v>1</v>
      </c>
      <c r="H60" s="9">
        <v>1</v>
      </c>
      <c r="I60" s="9" t="s">
        <v>472</v>
      </c>
    </row>
    <row r="61" spans="1:9" ht="15" customHeight="1" x14ac:dyDescent="0.2">
      <c r="A61" s="3">
        <v>58</v>
      </c>
      <c r="B61" s="9" t="str">
        <f t="shared" si="0"/>
        <v>99*****88</v>
      </c>
      <c r="C61" s="9">
        <v>99235433288</v>
      </c>
      <c r="D61" s="10" t="s">
        <v>569</v>
      </c>
      <c r="E61" s="10" t="s">
        <v>570</v>
      </c>
      <c r="F61" s="9" t="s">
        <v>11</v>
      </c>
      <c r="G61" s="9">
        <v>1</v>
      </c>
      <c r="H61" s="9">
        <v>1</v>
      </c>
      <c r="I61" s="9" t="s">
        <v>472</v>
      </c>
    </row>
    <row r="62" spans="1:9" ht="15" customHeight="1" x14ac:dyDescent="0.2">
      <c r="A62" s="3">
        <v>59</v>
      </c>
      <c r="B62" s="9" t="str">
        <f t="shared" si="0"/>
        <v>99*****24</v>
      </c>
      <c r="C62" s="9">
        <v>99243873724</v>
      </c>
      <c r="D62" s="10" t="s">
        <v>571</v>
      </c>
      <c r="E62" s="10" t="s">
        <v>572</v>
      </c>
      <c r="F62" s="9" t="s">
        <v>11</v>
      </c>
      <c r="G62" s="9">
        <v>1</v>
      </c>
      <c r="H62" s="9">
        <v>1</v>
      </c>
      <c r="I62" s="9" t="s">
        <v>472</v>
      </c>
    </row>
    <row r="63" spans="1:9" ht="15" customHeight="1" x14ac:dyDescent="0.2">
      <c r="A63" s="3">
        <v>60</v>
      </c>
      <c r="B63" s="9" t="str">
        <f t="shared" si="0"/>
        <v>99*****76</v>
      </c>
      <c r="C63" s="9">
        <v>99297821276</v>
      </c>
      <c r="D63" s="10" t="s">
        <v>573</v>
      </c>
      <c r="E63" s="10" t="s">
        <v>574</v>
      </c>
      <c r="F63" s="9" t="s">
        <v>11</v>
      </c>
      <c r="G63" s="9">
        <v>1</v>
      </c>
      <c r="H63" s="9">
        <v>1</v>
      </c>
      <c r="I63" s="9" t="s">
        <v>472</v>
      </c>
    </row>
    <row r="65" spans="1:8" x14ac:dyDescent="0.2">
      <c r="A65" s="11"/>
      <c r="B65" s="11"/>
      <c r="C65" s="11"/>
      <c r="D65" s="11"/>
      <c r="E65" s="11"/>
      <c r="F65" s="11"/>
      <c r="G65" s="11"/>
    </row>
    <row r="66" spans="1:8" x14ac:dyDescent="0.2">
      <c r="A66" s="11"/>
      <c r="B66" s="11"/>
      <c r="C66" s="11"/>
      <c r="D66" s="11"/>
      <c r="F66" s="2"/>
      <c r="G66" s="2"/>
      <c r="H66" s="2"/>
    </row>
    <row r="67" spans="1:8" ht="20.25" customHeight="1" x14ac:dyDescent="0.2"/>
    <row r="68" spans="1:8" x14ac:dyDescent="0.2">
      <c r="A68" s="11"/>
      <c r="B68" s="11"/>
      <c r="C68" s="11"/>
      <c r="D68" s="11"/>
      <c r="F68" s="2"/>
      <c r="G68" s="2"/>
      <c r="H68" s="2"/>
    </row>
  </sheetData>
  <mergeCells count="6">
    <mergeCell ref="A68:D68"/>
    <mergeCell ref="A1:I1"/>
    <mergeCell ref="A2:D2"/>
    <mergeCell ref="E2:I2"/>
    <mergeCell ref="A65:G65"/>
    <mergeCell ref="A66:D66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63"/>
  <sheetViews>
    <sheetView topLeftCell="A40" workbookViewId="0">
      <selection activeCell="E53" sqref="E53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7.1640625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2" t="s">
        <v>9</v>
      </c>
      <c r="B1" s="12"/>
      <c r="C1" s="12"/>
      <c r="D1" s="12"/>
      <c r="E1" s="12"/>
      <c r="F1" s="12"/>
      <c r="G1" s="12"/>
      <c r="H1" s="12"/>
      <c r="I1" s="12"/>
    </row>
    <row r="2" spans="1:9" ht="40.5" customHeight="1" x14ac:dyDescent="0.2">
      <c r="A2" s="12" t="s">
        <v>6</v>
      </c>
      <c r="B2" s="12"/>
      <c r="C2" s="12"/>
      <c r="D2" s="12"/>
      <c r="E2" s="13" t="s">
        <v>575</v>
      </c>
      <c r="F2" s="13"/>
      <c r="G2" s="13"/>
      <c r="H2" s="13"/>
      <c r="I2" s="13"/>
    </row>
    <row r="3" spans="1:9" ht="19.7" customHeight="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x14ac:dyDescent="0.2">
      <c r="A4" s="3">
        <v>1</v>
      </c>
      <c r="B4" s="9" t="str">
        <f t="shared" ref="B4:B58" si="0">CONCATENATE(LEFT(C4,2),REPT("*",5),RIGHT(C4,2))</f>
        <v>10*****36</v>
      </c>
      <c r="C4" s="9">
        <v>10069798336</v>
      </c>
      <c r="D4" s="10" t="s">
        <v>576</v>
      </c>
      <c r="E4" s="10" t="s">
        <v>295</v>
      </c>
      <c r="F4" s="9" t="s">
        <v>11</v>
      </c>
      <c r="G4" s="9">
        <v>0</v>
      </c>
      <c r="H4" s="9">
        <v>1</v>
      </c>
      <c r="I4" s="9" t="s">
        <v>577</v>
      </c>
    </row>
    <row r="5" spans="1:9" x14ac:dyDescent="0.2">
      <c r="A5" s="3">
        <v>2</v>
      </c>
      <c r="B5" s="9" t="str">
        <f t="shared" si="0"/>
        <v>16*****54</v>
      </c>
      <c r="C5" s="9">
        <v>16162673754</v>
      </c>
      <c r="D5" s="10" t="s">
        <v>578</v>
      </c>
      <c r="E5" s="10" t="s">
        <v>579</v>
      </c>
      <c r="F5" s="9" t="s">
        <v>11</v>
      </c>
      <c r="G5" s="9">
        <v>0</v>
      </c>
      <c r="H5" s="9">
        <v>1</v>
      </c>
      <c r="I5" s="9" t="s">
        <v>577</v>
      </c>
    </row>
    <row r="6" spans="1:9" x14ac:dyDescent="0.2">
      <c r="A6" s="3">
        <v>3</v>
      </c>
      <c r="B6" s="9" t="str">
        <f t="shared" si="0"/>
        <v>27*****24</v>
      </c>
      <c r="C6" s="9">
        <v>27511358024</v>
      </c>
      <c r="D6" s="10" t="s">
        <v>488</v>
      </c>
      <c r="E6" s="10" t="s">
        <v>580</v>
      </c>
      <c r="F6" s="9" t="s">
        <v>11</v>
      </c>
      <c r="G6" s="9">
        <v>0</v>
      </c>
      <c r="H6" s="9">
        <v>1</v>
      </c>
      <c r="I6" s="9" t="s">
        <v>577</v>
      </c>
    </row>
    <row r="7" spans="1:9" x14ac:dyDescent="0.2">
      <c r="A7" s="3">
        <v>4</v>
      </c>
      <c r="B7" s="9" t="str">
        <f t="shared" si="0"/>
        <v>29*****38</v>
      </c>
      <c r="C7" s="9">
        <v>29383334038</v>
      </c>
      <c r="D7" s="10" t="s">
        <v>581</v>
      </c>
      <c r="E7" s="10" t="s">
        <v>582</v>
      </c>
      <c r="F7" s="9" t="s">
        <v>11</v>
      </c>
      <c r="G7" s="9">
        <v>0</v>
      </c>
      <c r="H7" s="9">
        <v>1</v>
      </c>
      <c r="I7" s="9" t="s">
        <v>577</v>
      </c>
    </row>
    <row r="8" spans="1:9" x14ac:dyDescent="0.2">
      <c r="A8" s="3">
        <v>5</v>
      </c>
      <c r="B8" s="9" t="str">
        <f t="shared" si="0"/>
        <v>32*****10</v>
      </c>
      <c r="C8" s="9">
        <v>32518447510</v>
      </c>
      <c r="D8" s="10" t="s">
        <v>282</v>
      </c>
      <c r="E8" s="10" t="s">
        <v>583</v>
      </c>
      <c r="F8" s="9" t="s">
        <v>11</v>
      </c>
      <c r="G8" s="9">
        <v>0</v>
      </c>
      <c r="H8" s="9">
        <v>1</v>
      </c>
      <c r="I8" s="9" t="s">
        <v>577</v>
      </c>
    </row>
    <row r="9" spans="1:9" x14ac:dyDescent="0.2">
      <c r="A9" s="3">
        <v>6</v>
      </c>
      <c r="B9" s="9" t="str">
        <f t="shared" si="0"/>
        <v>32*****98</v>
      </c>
      <c r="C9" s="9">
        <v>32707105498</v>
      </c>
      <c r="D9" s="10" t="s">
        <v>584</v>
      </c>
      <c r="E9" s="10" t="s">
        <v>585</v>
      </c>
      <c r="F9" s="9" t="s">
        <v>11</v>
      </c>
      <c r="G9" s="9">
        <v>0</v>
      </c>
      <c r="H9" s="9">
        <v>1</v>
      </c>
      <c r="I9" s="9" t="s">
        <v>577</v>
      </c>
    </row>
    <row r="10" spans="1:9" x14ac:dyDescent="0.2">
      <c r="A10" s="3">
        <v>7</v>
      </c>
      <c r="B10" s="9" t="str">
        <f t="shared" si="0"/>
        <v>39*****70</v>
      </c>
      <c r="C10" s="9">
        <v>39325309970</v>
      </c>
      <c r="D10" s="10" t="s">
        <v>586</v>
      </c>
      <c r="E10" s="10" t="s">
        <v>587</v>
      </c>
      <c r="F10" s="9" t="s">
        <v>11</v>
      </c>
      <c r="G10" s="9">
        <v>0</v>
      </c>
      <c r="H10" s="9">
        <v>1</v>
      </c>
      <c r="I10" s="9" t="s">
        <v>577</v>
      </c>
    </row>
    <row r="11" spans="1:9" x14ac:dyDescent="0.2">
      <c r="A11" s="3">
        <v>8</v>
      </c>
      <c r="B11" s="9" t="str">
        <f t="shared" si="0"/>
        <v>52*****96</v>
      </c>
      <c r="C11" s="9">
        <v>52138159396</v>
      </c>
      <c r="D11" s="10" t="s">
        <v>588</v>
      </c>
      <c r="E11" s="10" t="s">
        <v>589</v>
      </c>
      <c r="F11" s="9" t="s">
        <v>11</v>
      </c>
      <c r="G11" s="9">
        <v>0</v>
      </c>
      <c r="H11" s="9">
        <v>1</v>
      </c>
      <c r="I11" s="9" t="s">
        <v>577</v>
      </c>
    </row>
    <row r="12" spans="1:9" x14ac:dyDescent="0.2">
      <c r="A12" s="3">
        <v>9</v>
      </c>
      <c r="B12" s="9" t="str">
        <f t="shared" si="0"/>
        <v>60*****08</v>
      </c>
      <c r="C12" s="9">
        <v>60469195808</v>
      </c>
      <c r="D12" s="10" t="s">
        <v>349</v>
      </c>
      <c r="E12" s="10" t="s">
        <v>590</v>
      </c>
      <c r="F12" s="9" t="s">
        <v>11</v>
      </c>
      <c r="G12" s="9">
        <v>0</v>
      </c>
      <c r="H12" s="9">
        <v>1</v>
      </c>
      <c r="I12" s="9" t="s">
        <v>577</v>
      </c>
    </row>
    <row r="13" spans="1:9" x14ac:dyDescent="0.2">
      <c r="A13" s="3">
        <v>10</v>
      </c>
      <c r="B13" s="9" t="str">
        <f t="shared" si="0"/>
        <v>99*****42</v>
      </c>
      <c r="C13" s="9">
        <v>99036136142</v>
      </c>
      <c r="D13" s="10" t="s">
        <v>591</v>
      </c>
      <c r="E13" s="10" t="s">
        <v>592</v>
      </c>
      <c r="F13" s="9" t="s">
        <v>11</v>
      </c>
      <c r="G13" s="9">
        <v>0</v>
      </c>
      <c r="H13" s="9">
        <v>1</v>
      </c>
      <c r="I13" s="9" t="s">
        <v>577</v>
      </c>
    </row>
    <row r="14" spans="1:9" x14ac:dyDescent="0.2">
      <c r="A14" s="3">
        <v>11</v>
      </c>
      <c r="B14" s="9" t="str">
        <f t="shared" si="0"/>
        <v>99*****02</v>
      </c>
      <c r="C14" s="9">
        <v>99297832302</v>
      </c>
      <c r="D14" s="10" t="s">
        <v>593</v>
      </c>
      <c r="E14" s="10" t="s">
        <v>594</v>
      </c>
      <c r="F14" s="9" t="s">
        <v>11</v>
      </c>
      <c r="G14" s="9">
        <v>0</v>
      </c>
      <c r="H14" s="9">
        <v>1</v>
      </c>
      <c r="I14" s="9" t="s">
        <v>577</v>
      </c>
    </row>
    <row r="15" spans="1:9" ht="25.5" x14ac:dyDescent="0.2">
      <c r="A15" s="3">
        <v>12</v>
      </c>
      <c r="B15" s="9" t="str">
        <f t="shared" si="0"/>
        <v>99*****26</v>
      </c>
      <c r="C15" s="9">
        <v>99321635626</v>
      </c>
      <c r="D15" s="10" t="s">
        <v>595</v>
      </c>
      <c r="E15" s="10" t="s">
        <v>24</v>
      </c>
      <c r="F15" s="9" t="s">
        <v>11</v>
      </c>
      <c r="G15" s="9">
        <v>0</v>
      </c>
      <c r="H15" s="9">
        <v>1</v>
      </c>
      <c r="I15" s="9" t="s">
        <v>577</v>
      </c>
    </row>
    <row r="16" spans="1:9" ht="38.25" x14ac:dyDescent="0.2">
      <c r="A16" s="3">
        <v>13</v>
      </c>
      <c r="B16" s="9" t="str">
        <f t="shared" si="0"/>
        <v>99*****94</v>
      </c>
      <c r="C16" s="9">
        <v>99522744394</v>
      </c>
      <c r="D16" s="10" t="s">
        <v>596</v>
      </c>
      <c r="E16" s="10" t="s">
        <v>597</v>
      </c>
      <c r="F16" s="9" t="s">
        <v>11</v>
      </c>
      <c r="G16" s="9">
        <v>0</v>
      </c>
      <c r="H16" s="9">
        <v>1</v>
      </c>
      <c r="I16" s="9" t="s">
        <v>577</v>
      </c>
    </row>
    <row r="17" spans="1:9" x14ac:dyDescent="0.2">
      <c r="A17" s="3">
        <v>14</v>
      </c>
      <c r="B17" s="9" t="str">
        <f t="shared" si="0"/>
        <v>99*****54</v>
      </c>
      <c r="C17" s="9">
        <v>99663660454</v>
      </c>
      <c r="D17" s="10" t="s">
        <v>598</v>
      </c>
      <c r="E17" s="10" t="s">
        <v>599</v>
      </c>
      <c r="F17" s="9" t="s">
        <v>11</v>
      </c>
      <c r="G17" s="9">
        <v>0</v>
      </c>
      <c r="H17" s="9">
        <v>1</v>
      </c>
      <c r="I17" s="9" t="s">
        <v>577</v>
      </c>
    </row>
    <row r="18" spans="1:9" x14ac:dyDescent="0.2">
      <c r="A18" s="3">
        <v>15</v>
      </c>
      <c r="B18" s="9" t="str">
        <f t="shared" si="0"/>
        <v>10*****22</v>
      </c>
      <c r="C18" s="9">
        <v>10018941622</v>
      </c>
      <c r="D18" s="10" t="s">
        <v>600</v>
      </c>
      <c r="E18" s="10" t="s">
        <v>447</v>
      </c>
      <c r="F18" s="9" t="s">
        <v>11</v>
      </c>
      <c r="G18" s="9">
        <v>1</v>
      </c>
      <c r="H18" s="9">
        <v>0</v>
      </c>
      <c r="I18" s="9" t="s">
        <v>577</v>
      </c>
    </row>
    <row r="19" spans="1:9" x14ac:dyDescent="0.2">
      <c r="A19" s="3">
        <v>16</v>
      </c>
      <c r="B19" s="9" t="str">
        <f t="shared" si="0"/>
        <v>10*****56</v>
      </c>
      <c r="C19" s="9">
        <v>10024864656</v>
      </c>
      <c r="D19" s="10" t="s">
        <v>601</v>
      </c>
      <c r="E19" s="10" t="s">
        <v>602</v>
      </c>
      <c r="F19" s="9" t="s">
        <v>11</v>
      </c>
      <c r="G19" s="9">
        <v>1</v>
      </c>
      <c r="H19" s="9">
        <v>0</v>
      </c>
      <c r="I19" s="9" t="s">
        <v>577</v>
      </c>
    </row>
    <row r="20" spans="1:9" x14ac:dyDescent="0.2">
      <c r="A20" s="3">
        <v>17</v>
      </c>
      <c r="B20" s="9" t="str">
        <f t="shared" si="0"/>
        <v>10*****16</v>
      </c>
      <c r="C20" s="9">
        <v>10030827416</v>
      </c>
      <c r="D20" s="10" t="s">
        <v>122</v>
      </c>
      <c r="E20" s="10" t="s">
        <v>603</v>
      </c>
      <c r="F20" s="9" t="s">
        <v>11</v>
      </c>
      <c r="G20" s="9">
        <v>1</v>
      </c>
      <c r="H20" s="9">
        <v>0</v>
      </c>
      <c r="I20" s="9" t="s">
        <v>577</v>
      </c>
    </row>
    <row r="21" spans="1:9" x14ac:dyDescent="0.2">
      <c r="A21" s="3">
        <v>18</v>
      </c>
      <c r="B21" s="9" t="str">
        <f t="shared" si="0"/>
        <v>10*****34</v>
      </c>
      <c r="C21" s="9">
        <v>10031510034</v>
      </c>
      <c r="D21" s="10" t="s">
        <v>604</v>
      </c>
      <c r="E21" s="10" t="s">
        <v>605</v>
      </c>
      <c r="F21" s="9" t="s">
        <v>11</v>
      </c>
      <c r="G21" s="9">
        <v>1</v>
      </c>
      <c r="H21" s="9">
        <v>0</v>
      </c>
      <c r="I21" s="9" t="s">
        <v>577</v>
      </c>
    </row>
    <row r="22" spans="1:9" x14ac:dyDescent="0.2">
      <c r="A22" s="3">
        <v>19</v>
      </c>
      <c r="B22" s="9" t="str">
        <f t="shared" si="0"/>
        <v>10*****68</v>
      </c>
      <c r="C22" s="9">
        <v>10036588168</v>
      </c>
      <c r="D22" s="10" t="s">
        <v>606</v>
      </c>
      <c r="E22" s="10" t="s">
        <v>607</v>
      </c>
      <c r="F22" s="9" t="s">
        <v>11</v>
      </c>
      <c r="G22" s="9">
        <v>1</v>
      </c>
      <c r="H22" s="9">
        <v>0</v>
      </c>
      <c r="I22" s="9" t="s">
        <v>577</v>
      </c>
    </row>
    <row r="23" spans="1:9" x14ac:dyDescent="0.2">
      <c r="A23" s="3">
        <v>20</v>
      </c>
      <c r="B23" s="9" t="str">
        <f t="shared" si="0"/>
        <v>10*****26</v>
      </c>
      <c r="C23" s="9">
        <v>10046003026</v>
      </c>
      <c r="D23" s="10" t="s">
        <v>608</v>
      </c>
      <c r="E23" s="10" t="s">
        <v>609</v>
      </c>
      <c r="F23" s="9" t="s">
        <v>11</v>
      </c>
      <c r="G23" s="9">
        <v>1</v>
      </c>
      <c r="H23" s="9">
        <v>0</v>
      </c>
      <c r="I23" s="9" t="s">
        <v>577</v>
      </c>
    </row>
    <row r="24" spans="1:9" x14ac:dyDescent="0.2">
      <c r="A24" s="3">
        <v>21</v>
      </c>
      <c r="B24" s="9" t="str">
        <f t="shared" si="0"/>
        <v>10*****16</v>
      </c>
      <c r="C24" s="9">
        <v>10060408616</v>
      </c>
      <c r="D24" s="10" t="s">
        <v>610</v>
      </c>
      <c r="E24" s="10" t="s">
        <v>611</v>
      </c>
      <c r="F24" s="9" t="s">
        <v>11</v>
      </c>
      <c r="G24" s="9">
        <v>1</v>
      </c>
      <c r="H24" s="9">
        <v>0</v>
      </c>
      <c r="I24" s="9" t="s">
        <v>577</v>
      </c>
    </row>
    <row r="25" spans="1:9" x14ac:dyDescent="0.2">
      <c r="A25" s="3">
        <v>22</v>
      </c>
      <c r="B25" s="9" t="str">
        <f t="shared" si="0"/>
        <v>10*****58</v>
      </c>
      <c r="C25" s="9">
        <v>10062066258</v>
      </c>
      <c r="D25" s="10" t="s">
        <v>612</v>
      </c>
      <c r="E25" s="10" t="s">
        <v>387</v>
      </c>
      <c r="F25" s="9" t="s">
        <v>11</v>
      </c>
      <c r="G25" s="9">
        <v>1</v>
      </c>
      <c r="H25" s="9">
        <v>0</v>
      </c>
      <c r="I25" s="9" t="s">
        <v>577</v>
      </c>
    </row>
    <row r="26" spans="1:9" x14ac:dyDescent="0.2">
      <c r="A26" s="3">
        <v>23</v>
      </c>
      <c r="B26" s="9" t="str">
        <f t="shared" si="0"/>
        <v>10*****56</v>
      </c>
      <c r="C26" s="9">
        <v>10069994356</v>
      </c>
      <c r="D26" s="10" t="s">
        <v>613</v>
      </c>
      <c r="E26" s="10" t="s">
        <v>402</v>
      </c>
      <c r="F26" s="9" t="s">
        <v>11</v>
      </c>
      <c r="G26" s="9">
        <v>1</v>
      </c>
      <c r="H26" s="9">
        <v>0</v>
      </c>
      <c r="I26" s="9" t="s">
        <v>577</v>
      </c>
    </row>
    <row r="27" spans="1:9" x14ac:dyDescent="0.2">
      <c r="A27" s="3">
        <v>24</v>
      </c>
      <c r="B27" s="9" t="str">
        <f t="shared" si="0"/>
        <v>10*****54</v>
      </c>
      <c r="C27" s="9">
        <v>10073212354</v>
      </c>
      <c r="D27" s="10" t="s">
        <v>614</v>
      </c>
      <c r="E27" s="10" t="s">
        <v>313</v>
      </c>
      <c r="F27" s="9" t="s">
        <v>11</v>
      </c>
      <c r="G27" s="9">
        <v>1</v>
      </c>
      <c r="H27" s="9">
        <v>0</v>
      </c>
      <c r="I27" s="9" t="s">
        <v>577</v>
      </c>
    </row>
    <row r="28" spans="1:9" x14ac:dyDescent="0.2">
      <c r="A28" s="3">
        <v>25</v>
      </c>
      <c r="B28" s="9" t="str">
        <f t="shared" si="0"/>
        <v>10*****60</v>
      </c>
      <c r="C28" s="9">
        <v>10084596160</v>
      </c>
      <c r="D28" s="10" t="s">
        <v>615</v>
      </c>
      <c r="E28" s="10" t="s">
        <v>616</v>
      </c>
      <c r="F28" s="9" t="s">
        <v>11</v>
      </c>
      <c r="G28" s="9">
        <v>1</v>
      </c>
      <c r="H28" s="9">
        <v>0</v>
      </c>
      <c r="I28" s="9" t="s">
        <v>577</v>
      </c>
    </row>
    <row r="29" spans="1:9" x14ac:dyDescent="0.2">
      <c r="A29" s="3">
        <v>26</v>
      </c>
      <c r="B29" s="9" t="str">
        <f t="shared" si="0"/>
        <v>10*****70</v>
      </c>
      <c r="C29" s="9">
        <v>10085580670</v>
      </c>
      <c r="D29" s="10" t="s">
        <v>617</v>
      </c>
      <c r="E29" s="10" t="s">
        <v>618</v>
      </c>
      <c r="F29" s="9" t="s">
        <v>11</v>
      </c>
      <c r="G29" s="9">
        <v>1</v>
      </c>
      <c r="H29" s="9">
        <v>0</v>
      </c>
      <c r="I29" s="9" t="s">
        <v>577</v>
      </c>
    </row>
    <row r="30" spans="1:9" x14ac:dyDescent="0.2">
      <c r="A30" s="3">
        <v>27</v>
      </c>
      <c r="B30" s="9" t="str">
        <f t="shared" si="0"/>
        <v>10*****52</v>
      </c>
      <c r="C30" s="9">
        <v>10096836452</v>
      </c>
      <c r="D30" s="10" t="s">
        <v>619</v>
      </c>
      <c r="E30" s="10" t="s">
        <v>620</v>
      </c>
      <c r="F30" s="9" t="s">
        <v>11</v>
      </c>
      <c r="G30" s="9">
        <v>1</v>
      </c>
      <c r="H30" s="9">
        <v>0</v>
      </c>
      <c r="I30" s="9" t="s">
        <v>577</v>
      </c>
    </row>
    <row r="31" spans="1:9" x14ac:dyDescent="0.2">
      <c r="A31" s="3">
        <v>28</v>
      </c>
      <c r="B31" s="9" t="str">
        <f t="shared" si="0"/>
        <v>10*****52</v>
      </c>
      <c r="C31" s="9">
        <v>10097792252</v>
      </c>
      <c r="D31" s="10" t="s">
        <v>294</v>
      </c>
      <c r="E31" s="10" t="s">
        <v>621</v>
      </c>
      <c r="F31" s="9" t="s">
        <v>11</v>
      </c>
      <c r="G31" s="9">
        <v>1</v>
      </c>
      <c r="H31" s="9">
        <v>0</v>
      </c>
      <c r="I31" s="9" t="s">
        <v>577</v>
      </c>
    </row>
    <row r="32" spans="1:9" x14ac:dyDescent="0.2">
      <c r="A32" s="3">
        <v>29</v>
      </c>
      <c r="B32" s="9" t="str">
        <f t="shared" si="0"/>
        <v>10*****96</v>
      </c>
      <c r="C32" s="9">
        <v>10106802996</v>
      </c>
      <c r="D32" s="10" t="s">
        <v>622</v>
      </c>
      <c r="E32" s="10" t="s">
        <v>623</v>
      </c>
      <c r="F32" s="9" t="s">
        <v>11</v>
      </c>
      <c r="G32" s="9">
        <v>1</v>
      </c>
      <c r="H32" s="9">
        <v>0</v>
      </c>
      <c r="I32" s="9" t="s">
        <v>577</v>
      </c>
    </row>
    <row r="33" spans="1:9" x14ac:dyDescent="0.2">
      <c r="A33" s="3">
        <v>30</v>
      </c>
      <c r="B33" s="9" t="str">
        <f t="shared" si="0"/>
        <v>10*****54</v>
      </c>
      <c r="C33" s="9">
        <v>10111951054</v>
      </c>
      <c r="D33" s="10" t="s">
        <v>624</v>
      </c>
      <c r="E33" s="10" t="s">
        <v>625</v>
      </c>
      <c r="F33" s="9" t="s">
        <v>11</v>
      </c>
      <c r="G33" s="9">
        <v>1</v>
      </c>
      <c r="H33" s="9">
        <v>0</v>
      </c>
      <c r="I33" s="9" t="s">
        <v>577</v>
      </c>
    </row>
    <row r="34" spans="1:9" x14ac:dyDescent="0.2">
      <c r="A34" s="3">
        <v>31</v>
      </c>
      <c r="B34" s="9" t="str">
        <f t="shared" si="0"/>
        <v>10*****10</v>
      </c>
      <c r="C34" s="9">
        <v>10141669110</v>
      </c>
      <c r="D34" s="10" t="s">
        <v>324</v>
      </c>
      <c r="E34" s="10" t="s">
        <v>626</v>
      </c>
      <c r="F34" s="9" t="s">
        <v>11</v>
      </c>
      <c r="G34" s="9">
        <v>1</v>
      </c>
      <c r="H34" s="9">
        <v>0</v>
      </c>
      <c r="I34" s="9" t="s">
        <v>577</v>
      </c>
    </row>
    <row r="35" spans="1:9" x14ac:dyDescent="0.2">
      <c r="A35" s="3">
        <v>32</v>
      </c>
      <c r="B35" s="9" t="str">
        <f t="shared" si="0"/>
        <v>10*****06</v>
      </c>
      <c r="C35" s="9">
        <v>10142446406</v>
      </c>
      <c r="D35" s="10" t="s">
        <v>627</v>
      </c>
      <c r="E35" s="10" t="s">
        <v>391</v>
      </c>
      <c r="F35" s="9" t="s">
        <v>11</v>
      </c>
      <c r="G35" s="9">
        <v>1</v>
      </c>
      <c r="H35" s="9">
        <v>0</v>
      </c>
      <c r="I35" s="9" t="s">
        <v>577</v>
      </c>
    </row>
    <row r="36" spans="1:9" x14ac:dyDescent="0.2">
      <c r="A36" s="3">
        <v>33</v>
      </c>
      <c r="B36" s="9" t="str">
        <f t="shared" si="0"/>
        <v>10*****10</v>
      </c>
      <c r="C36" s="9">
        <v>10144961310</v>
      </c>
      <c r="D36" s="10" t="s">
        <v>628</v>
      </c>
      <c r="E36" s="10" t="s">
        <v>629</v>
      </c>
      <c r="F36" s="9" t="s">
        <v>11</v>
      </c>
      <c r="G36" s="9">
        <v>1</v>
      </c>
      <c r="H36" s="9">
        <v>0</v>
      </c>
      <c r="I36" s="9" t="s">
        <v>577</v>
      </c>
    </row>
    <row r="37" spans="1:9" x14ac:dyDescent="0.2">
      <c r="A37" s="3">
        <v>34</v>
      </c>
      <c r="B37" s="9" t="str">
        <f t="shared" si="0"/>
        <v>10*****12</v>
      </c>
      <c r="C37" s="9">
        <v>10148716312</v>
      </c>
      <c r="D37" s="10" t="s">
        <v>403</v>
      </c>
      <c r="E37" s="10" t="s">
        <v>630</v>
      </c>
      <c r="F37" s="9" t="s">
        <v>11</v>
      </c>
      <c r="G37" s="9">
        <v>1</v>
      </c>
      <c r="H37" s="9">
        <v>0</v>
      </c>
      <c r="I37" s="9" t="s">
        <v>577</v>
      </c>
    </row>
    <row r="38" spans="1:9" x14ac:dyDescent="0.2">
      <c r="A38" s="3">
        <v>35</v>
      </c>
      <c r="B38" s="9" t="str">
        <f t="shared" si="0"/>
        <v>10*****36</v>
      </c>
      <c r="C38" s="9">
        <v>10150858536</v>
      </c>
      <c r="D38" s="10" t="s">
        <v>631</v>
      </c>
      <c r="E38" s="10" t="s">
        <v>632</v>
      </c>
      <c r="F38" s="9" t="s">
        <v>11</v>
      </c>
      <c r="G38" s="9">
        <v>1</v>
      </c>
      <c r="H38" s="9">
        <v>0</v>
      </c>
      <c r="I38" s="9" t="s">
        <v>577</v>
      </c>
    </row>
    <row r="39" spans="1:9" x14ac:dyDescent="0.2">
      <c r="A39" s="3">
        <v>36</v>
      </c>
      <c r="B39" s="9" t="str">
        <f t="shared" si="0"/>
        <v>10*****08</v>
      </c>
      <c r="C39" s="9">
        <v>10151715708</v>
      </c>
      <c r="D39" s="10" t="s">
        <v>292</v>
      </c>
      <c r="E39" s="10" t="s">
        <v>633</v>
      </c>
      <c r="F39" s="9" t="s">
        <v>11</v>
      </c>
      <c r="G39" s="9">
        <v>1</v>
      </c>
      <c r="H39" s="9">
        <v>0</v>
      </c>
      <c r="I39" s="9" t="s">
        <v>577</v>
      </c>
    </row>
    <row r="40" spans="1:9" x14ac:dyDescent="0.2">
      <c r="A40" s="3">
        <v>37</v>
      </c>
      <c r="B40" s="9" t="str">
        <f t="shared" si="0"/>
        <v>10*****10</v>
      </c>
      <c r="C40" s="9">
        <v>10156990810</v>
      </c>
      <c r="D40" s="10" t="s">
        <v>488</v>
      </c>
      <c r="E40" s="10" t="s">
        <v>634</v>
      </c>
      <c r="F40" s="9" t="s">
        <v>11</v>
      </c>
      <c r="G40" s="9">
        <v>1</v>
      </c>
      <c r="H40" s="9">
        <v>0</v>
      </c>
      <c r="I40" s="9" t="s">
        <v>577</v>
      </c>
    </row>
    <row r="41" spans="1:9" x14ac:dyDescent="0.2">
      <c r="A41" s="3">
        <v>38</v>
      </c>
      <c r="B41" s="9" t="str">
        <f t="shared" si="0"/>
        <v>10*****32</v>
      </c>
      <c r="C41" s="9">
        <v>10163900932</v>
      </c>
      <c r="D41" s="10" t="s">
        <v>635</v>
      </c>
      <c r="E41" s="10" t="s">
        <v>636</v>
      </c>
      <c r="F41" s="9" t="s">
        <v>11</v>
      </c>
      <c r="G41" s="9">
        <v>1</v>
      </c>
      <c r="H41" s="9">
        <v>0</v>
      </c>
      <c r="I41" s="9" t="s">
        <v>577</v>
      </c>
    </row>
    <row r="42" spans="1:9" x14ac:dyDescent="0.2">
      <c r="A42" s="3">
        <v>39</v>
      </c>
      <c r="B42" s="9" t="str">
        <f t="shared" si="0"/>
        <v>10*****36</v>
      </c>
      <c r="C42" s="9">
        <v>10168525536</v>
      </c>
      <c r="D42" s="10" t="s">
        <v>637</v>
      </c>
      <c r="E42" s="10" t="s">
        <v>387</v>
      </c>
      <c r="F42" s="9" t="s">
        <v>11</v>
      </c>
      <c r="G42" s="9">
        <v>1</v>
      </c>
      <c r="H42" s="9">
        <v>0</v>
      </c>
      <c r="I42" s="9" t="s">
        <v>577</v>
      </c>
    </row>
    <row r="43" spans="1:9" x14ac:dyDescent="0.2">
      <c r="A43" s="3">
        <v>40</v>
      </c>
      <c r="B43" s="9" t="str">
        <f t="shared" si="0"/>
        <v>10*****20</v>
      </c>
      <c r="C43" s="9">
        <v>10190579620</v>
      </c>
      <c r="D43" s="10" t="s">
        <v>638</v>
      </c>
      <c r="E43" s="10" t="s">
        <v>348</v>
      </c>
      <c r="F43" s="9" t="s">
        <v>11</v>
      </c>
      <c r="G43" s="9">
        <v>1</v>
      </c>
      <c r="H43" s="9">
        <v>0</v>
      </c>
      <c r="I43" s="9" t="s">
        <v>577</v>
      </c>
    </row>
    <row r="44" spans="1:9" x14ac:dyDescent="0.2">
      <c r="A44" s="3">
        <v>41</v>
      </c>
      <c r="B44" s="9" t="str">
        <f t="shared" si="0"/>
        <v>10*****44</v>
      </c>
      <c r="C44" s="9">
        <v>10235970344</v>
      </c>
      <c r="D44" s="10" t="s">
        <v>606</v>
      </c>
      <c r="E44" s="10" t="s">
        <v>639</v>
      </c>
      <c r="F44" s="9" t="s">
        <v>11</v>
      </c>
      <c r="G44" s="9">
        <v>1</v>
      </c>
      <c r="H44" s="9">
        <v>0</v>
      </c>
      <c r="I44" s="9" t="s">
        <v>577</v>
      </c>
    </row>
    <row r="45" spans="1:9" x14ac:dyDescent="0.2">
      <c r="A45" s="3">
        <v>42</v>
      </c>
      <c r="B45" s="9" t="str">
        <f t="shared" si="0"/>
        <v>10*****00</v>
      </c>
      <c r="C45" s="9">
        <v>10243977700</v>
      </c>
      <c r="D45" s="10" t="s">
        <v>501</v>
      </c>
      <c r="E45" s="10" t="s">
        <v>640</v>
      </c>
      <c r="F45" s="9" t="s">
        <v>11</v>
      </c>
      <c r="G45" s="9">
        <v>1</v>
      </c>
      <c r="H45" s="9">
        <v>0</v>
      </c>
      <c r="I45" s="9" t="s">
        <v>577</v>
      </c>
    </row>
    <row r="46" spans="1:9" x14ac:dyDescent="0.2">
      <c r="A46" s="3">
        <v>43</v>
      </c>
      <c r="B46" s="9" t="str">
        <f t="shared" si="0"/>
        <v>10*****82</v>
      </c>
      <c r="C46" s="9">
        <v>10245175982</v>
      </c>
      <c r="D46" s="10" t="s">
        <v>641</v>
      </c>
      <c r="E46" s="10" t="s">
        <v>605</v>
      </c>
      <c r="F46" s="9" t="s">
        <v>11</v>
      </c>
      <c r="G46" s="9">
        <v>1</v>
      </c>
      <c r="H46" s="9">
        <v>0</v>
      </c>
      <c r="I46" s="9" t="s">
        <v>577</v>
      </c>
    </row>
    <row r="47" spans="1:9" x14ac:dyDescent="0.2">
      <c r="A47" s="3">
        <v>44</v>
      </c>
      <c r="B47" s="9" t="str">
        <f t="shared" si="0"/>
        <v>10*****64</v>
      </c>
      <c r="C47" s="9">
        <v>10249972464</v>
      </c>
      <c r="D47" s="10" t="s">
        <v>642</v>
      </c>
      <c r="E47" s="10" t="s">
        <v>643</v>
      </c>
      <c r="F47" s="9" t="s">
        <v>11</v>
      </c>
      <c r="G47" s="9">
        <v>1</v>
      </c>
      <c r="H47" s="9">
        <v>0</v>
      </c>
      <c r="I47" s="9" t="s">
        <v>577</v>
      </c>
    </row>
    <row r="48" spans="1:9" x14ac:dyDescent="0.2">
      <c r="A48" s="3">
        <v>45</v>
      </c>
      <c r="B48" s="9" t="str">
        <f t="shared" si="0"/>
        <v>10*****44</v>
      </c>
      <c r="C48" s="9">
        <v>10250785244</v>
      </c>
      <c r="D48" s="10" t="s">
        <v>644</v>
      </c>
      <c r="E48" s="10" t="s">
        <v>645</v>
      </c>
      <c r="F48" s="9" t="s">
        <v>11</v>
      </c>
      <c r="G48" s="9">
        <v>1</v>
      </c>
      <c r="H48" s="9">
        <v>0</v>
      </c>
      <c r="I48" s="9" t="s">
        <v>577</v>
      </c>
    </row>
    <row r="49" spans="1:9" x14ac:dyDescent="0.2">
      <c r="A49" s="3">
        <v>46</v>
      </c>
      <c r="B49" s="9" t="str">
        <f t="shared" si="0"/>
        <v>10*****10</v>
      </c>
      <c r="C49" s="9">
        <v>10257004010</v>
      </c>
      <c r="D49" s="10" t="s">
        <v>646</v>
      </c>
      <c r="E49" s="10" t="s">
        <v>647</v>
      </c>
      <c r="F49" s="9" t="s">
        <v>11</v>
      </c>
      <c r="G49" s="9">
        <v>1</v>
      </c>
      <c r="H49" s="9">
        <v>0</v>
      </c>
      <c r="I49" s="9" t="s">
        <v>577</v>
      </c>
    </row>
    <row r="50" spans="1:9" x14ac:dyDescent="0.2">
      <c r="A50" s="3">
        <v>47</v>
      </c>
      <c r="B50" s="9" t="str">
        <f t="shared" si="0"/>
        <v>10*****40</v>
      </c>
      <c r="C50" s="9">
        <v>10258620240</v>
      </c>
      <c r="D50" s="10" t="s">
        <v>282</v>
      </c>
      <c r="E50" s="10" t="s">
        <v>648</v>
      </c>
      <c r="F50" s="9" t="s">
        <v>11</v>
      </c>
      <c r="G50" s="9">
        <v>1</v>
      </c>
      <c r="H50" s="9">
        <v>0</v>
      </c>
      <c r="I50" s="9" t="s">
        <v>577</v>
      </c>
    </row>
    <row r="51" spans="1:9" x14ac:dyDescent="0.2">
      <c r="A51" s="3">
        <v>48</v>
      </c>
      <c r="B51" s="9" t="str">
        <f t="shared" si="0"/>
        <v>10*****64</v>
      </c>
      <c r="C51" s="9">
        <v>10319757564</v>
      </c>
      <c r="D51" s="10" t="s">
        <v>649</v>
      </c>
      <c r="E51" s="10" t="s">
        <v>650</v>
      </c>
      <c r="F51" s="9" t="s">
        <v>11</v>
      </c>
      <c r="G51" s="9">
        <v>1</v>
      </c>
      <c r="H51" s="9">
        <v>0</v>
      </c>
      <c r="I51" s="9" t="s">
        <v>577</v>
      </c>
    </row>
    <row r="52" spans="1:9" x14ac:dyDescent="0.2">
      <c r="A52" s="3">
        <v>49</v>
      </c>
      <c r="B52" s="9" t="str">
        <f t="shared" si="0"/>
        <v>10*****62</v>
      </c>
      <c r="C52" s="9">
        <v>10373708762</v>
      </c>
      <c r="D52" s="10" t="s">
        <v>651</v>
      </c>
      <c r="E52" s="10" t="s">
        <v>117</v>
      </c>
      <c r="F52" s="9" t="s">
        <v>11</v>
      </c>
      <c r="G52" s="9">
        <v>1</v>
      </c>
      <c r="H52" s="9">
        <v>0</v>
      </c>
      <c r="I52" s="9" t="s">
        <v>577</v>
      </c>
    </row>
    <row r="53" spans="1:9" x14ac:dyDescent="0.2">
      <c r="A53" s="3">
        <v>50</v>
      </c>
      <c r="B53" s="9" t="str">
        <f t="shared" si="0"/>
        <v>10*****42</v>
      </c>
      <c r="C53" s="9">
        <v>10381190542</v>
      </c>
      <c r="D53" s="10" t="s">
        <v>652</v>
      </c>
      <c r="E53" s="10" t="s">
        <v>653</v>
      </c>
      <c r="F53" s="9" t="s">
        <v>11</v>
      </c>
      <c r="G53" s="9">
        <v>1</v>
      </c>
      <c r="H53" s="9">
        <v>0</v>
      </c>
      <c r="I53" s="9" t="s">
        <v>577</v>
      </c>
    </row>
    <row r="54" spans="1:9" x14ac:dyDescent="0.2">
      <c r="A54" s="3">
        <v>51</v>
      </c>
      <c r="B54" s="9" t="str">
        <f t="shared" si="0"/>
        <v>10*****86</v>
      </c>
      <c r="C54" s="9">
        <v>10381662186</v>
      </c>
      <c r="D54" s="10" t="s">
        <v>606</v>
      </c>
      <c r="E54" s="10" t="s">
        <v>654</v>
      </c>
      <c r="F54" s="9" t="s">
        <v>11</v>
      </c>
      <c r="G54" s="9">
        <v>1</v>
      </c>
      <c r="H54" s="9">
        <v>0</v>
      </c>
      <c r="I54" s="9" t="s">
        <v>577</v>
      </c>
    </row>
    <row r="55" spans="1:9" x14ac:dyDescent="0.2">
      <c r="A55" s="3">
        <v>52</v>
      </c>
      <c r="B55" s="9" t="str">
        <f t="shared" si="0"/>
        <v>10*****82</v>
      </c>
      <c r="C55" s="9">
        <v>10397724182</v>
      </c>
      <c r="D55" s="10" t="s">
        <v>423</v>
      </c>
      <c r="E55" s="10" t="s">
        <v>655</v>
      </c>
      <c r="F55" s="9" t="s">
        <v>11</v>
      </c>
      <c r="G55" s="9">
        <v>1</v>
      </c>
      <c r="H55" s="9">
        <v>0</v>
      </c>
      <c r="I55" s="9" t="s">
        <v>577</v>
      </c>
    </row>
    <row r="56" spans="1:9" x14ac:dyDescent="0.2">
      <c r="A56" s="3">
        <v>53</v>
      </c>
      <c r="B56" s="9" t="str">
        <f t="shared" si="0"/>
        <v>10*****98</v>
      </c>
      <c r="C56" s="9">
        <v>10433733598</v>
      </c>
      <c r="D56" s="10" t="s">
        <v>656</v>
      </c>
      <c r="E56" s="10" t="s">
        <v>420</v>
      </c>
      <c r="F56" s="9" t="s">
        <v>11</v>
      </c>
      <c r="G56" s="9">
        <v>1</v>
      </c>
      <c r="H56" s="9">
        <v>0</v>
      </c>
      <c r="I56" s="9" t="s">
        <v>577</v>
      </c>
    </row>
    <row r="57" spans="1:9" x14ac:dyDescent="0.2">
      <c r="A57" s="3">
        <v>54</v>
      </c>
      <c r="B57" s="9" t="str">
        <f t="shared" si="0"/>
        <v>10*****84</v>
      </c>
      <c r="C57" s="9">
        <v>10465864284</v>
      </c>
      <c r="D57" s="10" t="s">
        <v>657</v>
      </c>
      <c r="E57" s="10" t="s">
        <v>580</v>
      </c>
      <c r="F57" s="9" t="s">
        <v>11</v>
      </c>
      <c r="G57" s="9">
        <v>1</v>
      </c>
      <c r="H57" s="9">
        <v>0</v>
      </c>
      <c r="I57" s="9" t="s">
        <v>577</v>
      </c>
    </row>
    <row r="58" spans="1:9" x14ac:dyDescent="0.2">
      <c r="A58" s="3">
        <v>55</v>
      </c>
      <c r="B58" s="9" t="str">
        <f t="shared" si="0"/>
        <v>10*****56</v>
      </c>
      <c r="C58" s="9">
        <v>10478696056</v>
      </c>
      <c r="D58" s="10" t="s">
        <v>658</v>
      </c>
      <c r="E58" s="10" t="s">
        <v>659</v>
      </c>
      <c r="F58" s="9" t="s">
        <v>11</v>
      </c>
      <c r="G58" s="9">
        <v>1</v>
      </c>
      <c r="H58" s="9">
        <v>0</v>
      </c>
      <c r="I58" s="9" t="s">
        <v>577</v>
      </c>
    </row>
    <row r="60" spans="1:9" x14ac:dyDescent="0.2">
      <c r="A60" s="11"/>
      <c r="B60" s="11"/>
      <c r="C60" s="11"/>
      <c r="D60" s="11"/>
      <c r="E60" s="11"/>
      <c r="F60" s="11"/>
      <c r="G60" s="11"/>
    </row>
    <row r="61" spans="1:9" x14ac:dyDescent="0.2">
      <c r="A61" s="11"/>
      <c r="B61" s="11"/>
      <c r="C61" s="11"/>
      <c r="D61" s="11"/>
      <c r="F61" s="2"/>
      <c r="G61" s="2"/>
      <c r="H61" s="2"/>
    </row>
    <row r="62" spans="1:9" ht="20.25" customHeight="1" x14ac:dyDescent="0.2"/>
    <row r="63" spans="1:9" x14ac:dyDescent="0.2">
      <c r="A63" s="11"/>
      <c r="B63" s="11"/>
      <c r="C63" s="11"/>
      <c r="D63" s="11"/>
      <c r="F63" s="2"/>
      <c r="G63" s="2"/>
      <c r="H63" s="2"/>
    </row>
  </sheetData>
  <mergeCells count="6">
    <mergeCell ref="A63:D63"/>
    <mergeCell ref="A1:I1"/>
    <mergeCell ref="A2:D2"/>
    <mergeCell ref="E2:I2"/>
    <mergeCell ref="A60:G60"/>
    <mergeCell ref="A61:D6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36"/>
  <sheetViews>
    <sheetView tabSelected="1" topLeftCell="A25" workbookViewId="0">
      <selection activeCell="E26" sqref="E26"/>
    </sheetView>
  </sheetViews>
  <sheetFormatPr defaultColWidth="9.33203125" defaultRowHeight="12.75" x14ac:dyDescent="0.2"/>
  <cols>
    <col min="1" max="1" width="4.6640625" style="1" customWidth="1"/>
    <col min="2" max="2" width="14.1640625" style="1" customWidth="1"/>
    <col min="3" max="3" width="14.1640625" style="1" hidden="1" customWidth="1"/>
    <col min="4" max="4" width="17.1640625" style="1" customWidth="1"/>
    <col min="5" max="5" width="22.33203125" style="1" customWidth="1"/>
    <col min="6" max="6" width="16.6640625" style="1" customWidth="1"/>
    <col min="7" max="7" width="5.6640625" style="1" customWidth="1"/>
    <col min="8" max="8" width="5.5" style="1" customWidth="1"/>
    <col min="9" max="9" width="7.6640625" style="1" customWidth="1"/>
    <col min="10" max="1018" width="9.33203125" style="1"/>
    <col min="1019" max="1019" width="12.83203125" customWidth="1"/>
  </cols>
  <sheetData>
    <row r="1" spans="1:9" ht="66.75" customHeight="1" x14ac:dyDescent="0.2">
      <c r="A1" s="12" t="s">
        <v>9</v>
      </c>
      <c r="B1" s="12"/>
      <c r="C1" s="12"/>
      <c r="D1" s="12"/>
      <c r="E1" s="12"/>
      <c r="F1" s="12"/>
      <c r="G1" s="12"/>
      <c r="H1" s="12"/>
      <c r="I1" s="12"/>
    </row>
    <row r="2" spans="1:9" ht="40.5" customHeight="1" x14ac:dyDescent="0.2">
      <c r="A2" s="12" t="s">
        <v>6</v>
      </c>
      <c r="B2" s="12"/>
      <c r="C2" s="12"/>
      <c r="D2" s="12"/>
      <c r="E2" s="13" t="s">
        <v>660</v>
      </c>
      <c r="F2" s="13"/>
      <c r="G2" s="13"/>
      <c r="H2" s="13"/>
      <c r="I2" s="13"/>
    </row>
    <row r="3" spans="1:9" ht="21" x14ac:dyDescent="0.2">
      <c r="A3" s="4" t="s">
        <v>0</v>
      </c>
      <c r="B3" s="4" t="s">
        <v>1</v>
      </c>
      <c r="C3" s="4"/>
      <c r="D3" s="5" t="s">
        <v>2</v>
      </c>
      <c r="E3" s="5" t="s">
        <v>3</v>
      </c>
      <c r="F3" s="5" t="s">
        <v>4</v>
      </c>
      <c r="G3" s="5" t="s">
        <v>7</v>
      </c>
      <c r="H3" s="5" t="s">
        <v>8</v>
      </c>
      <c r="I3" s="5" t="s">
        <v>5</v>
      </c>
    </row>
    <row r="4" spans="1:9" x14ac:dyDescent="0.2">
      <c r="A4" s="3">
        <v>1</v>
      </c>
      <c r="B4" s="9" t="str">
        <f t="shared" ref="B4:B31" si="0">CONCATENATE(LEFT(C4,2),REPT("*",5),RIGHT(C4,2))</f>
        <v>99*****70</v>
      </c>
      <c r="C4" s="9">
        <v>99300821170</v>
      </c>
      <c r="D4" s="10" t="s">
        <v>661</v>
      </c>
      <c r="E4" s="10" t="s">
        <v>662</v>
      </c>
      <c r="F4" s="9" t="s">
        <v>11</v>
      </c>
      <c r="G4" s="9">
        <v>1</v>
      </c>
      <c r="H4" s="9">
        <v>1</v>
      </c>
      <c r="I4" s="9" t="s">
        <v>663</v>
      </c>
    </row>
    <row r="5" spans="1:9" x14ac:dyDescent="0.2">
      <c r="A5" s="3">
        <v>2</v>
      </c>
      <c r="B5" s="9" t="str">
        <f t="shared" si="0"/>
        <v>99*****24</v>
      </c>
      <c r="C5" s="9">
        <v>99312826224</v>
      </c>
      <c r="D5" s="10" t="s">
        <v>664</v>
      </c>
      <c r="E5" s="10" t="s">
        <v>665</v>
      </c>
      <c r="F5" s="9" t="s">
        <v>11</v>
      </c>
      <c r="G5" s="9">
        <v>1</v>
      </c>
      <c r="H5" s="9">
        <v>1</v>
      </c>
      <c r="I5" s="9" t="s">
        <v>663</v>
      </c>
    </row>
    <row r="6" spans="1:9" ht="25.5" x14ac:dyDescent="0.2">
      <c r="A6" s="3">
        <v>3</v>
      </c>
      <c r="B6" s="9" t="str">
        <f t="shared" si="0"/>
        <v>99*****24</v>
      </c>
      <c r="C6" s="9">
        <v>99369891824</v>
      </c>
      <c r="D6" s="10" t="s">
        <v>666</v>
      </c>
      <c r="E6" s="10" t="s">
        <v>85</v>
      </c>
      <c r="F6" s="9" t="s">
        <v>11</v>
      </c>
      <c r="G6" s="9">
        <v>1</v>
      </c>
      <c r="H6" s="9">
        <v>1</v>
      </c>
      <c r="I6" s="9" t="s">
        <v>663</v>
      </c>
    </row>
    <row r="7" spans="1:9" x14ac:dyDescent="0.2">
      <c r="A7" s="3">
        <v>4</v>
      </c>
      <c r="B7" s="9" t="str">
        <f t="shared" si="0"/>
        <v>99*****12</v>
      </c>
      <c r="C7" s="9">
        <v>99411567912</v>
      </c>
      <c r="D7" s="10" t="s">
        <v>667</v>
      </c>
      <c r="E7" s="10" t="s">
        <v>668</v>
      </c>
      <c r="F7" s="9" t="s">
        <v>11</v>
      </c>
      <c r="G7" s="9">
        <v>1</v>
      </c>
      <c r="H7" s="9">
        <v>1</v>
      </c>
      <c r="I7" s="9" t="s">
        <v>663</v>
      </c>
    </row>
    <row r="8" spans="1:9" ht="25.5" x14ac:dyDescent="0.2">
      <c r="A8" s="3">
        <v>5</v>
      </c>
      <c r="B8" s="9" t="str">
        <f t="shared" si="0"/>
        <v>99*****08</v>
      </c>
      <c r="C8" s="9">
        <v>99472427408</v>
      </c>
      <c r="D8" s="10" t="s">
        <v>669</v>
      </c>
      <c r="E8" s="10" t="s">
        <v>670</v>
      </c>
      <c r="F8" s="9" t="s">
        <v>11</v>
      </c>
      <c r="G8" s="9">
        <v>1</v>
      </c>
      <c r="H8" s="9">
        <v>1</v>
      </c>
      <c r="I8" s="9" t="s">
        <v>663</v>
      </c>
    </row>
    <row r="9" spans="1:9" ht="25.5" x14ac:dyDescent="0.2">
      <c r="A9" s="3">
        <v>6</v>
      </c>
      <c r="B9" s="9" t="str">
        <f t="shared" si="0"/>
        <v>99*****32</v>
      </c>
      <c r="C9" s="9">
        <v>99489563632</v>
      </c>
      <c r="D9" s="10" t="s">
        <v>671</v>
      </c>
      <c r="E9" s="10" t="s">
        <v>24</v>
      </c>
      <c r="F9" s="9" t="s">
        <v>11</v>
      </c>
      <c r="G9" s="9">
        <v>1</v>
      </c>
      <c r="H9" s="9">
        <v>1</v>
      </c>
      <c r="I9" s="9" t="s">
        <v>663</v>
      </c>
    </row>
    <row r="10" spans="1:9" x14ac:dyDescent="0.2">
      <c r="A10" s="3">
        <v>7</v>
      </c>
      <c r="B10" s="9" t="str">
        <f t="shared" si="0"/>
        <v>99*****96</v>
      </c>
      <c r="C10" s="9">
        <v>99507902696</v>
      </c>
      <c r="D10" s="10" t="s">
        <v>672</v>
      </c>
      <c r="E10" s="10" t="s">
        <v>673</v>
      </c>
      <c r="F10" s="9" t="s">
        <v>11</v>
      </c>
      <c r="G10" s="9">
        <v>1</v>
      </c>
      <c r="H10" s="9">
        <v>1</v>
      </c>
      <c r="I10" s="9" t="s">
        <v>663</v>
      </c>
    </row>
    <row r="11" spans="1:9" ht="25.5" x14ac:dyDescent="0.2">
      <c r="A11" s="3">
        <v>8</v>
      </c>
      <c r="B11" s="9" t="str">
        <f t="shared" si="0"/>
        <v>99*****98</v>
      </c>
      <c r="C11" s="9">
        <v>99544426698</v>
      </c>
      <c r="D11" s="10" t="s">
        <v>674</v>
      </c>
      <c r="E11" s="10" t="s">
        <v>675</v>
      </c>
      <c r="F11" s="9" t="s">
        <v>11</v>
      </c>
      <c r="G11" s="9">
        <v>1</v>
      </c>
      <c r="H11" s="9">
        <v>1</v>
      </c>
      <c r="I11" s="9" t="s">
        <v>663</v>
      </c>
    </row>
    <row r="12" spans="1:9" ht="25.5" x14ac:dyDescent="0.2">
      <c r="A12" s="3">
        <v>9</v>
      </c>
      <c r="B12" s="9" t="str">
        <f t="shared" si="0"/>
        <v>99*****60</v>
      </c>
      <c r="C12" s="9">
        <v>99552857460</v>
      </c>
      <c r="D12" s="10" t="s">
        <v>676</v>
      </c>
      <c r="E12" s="10" t="s">
        <v>677</v>
      </c>
      <c r="F12" s="9" t="s">
        <v>11</v>
      </c>
      <c r="G12" s="9">
        <v>1</v>
      </c>
      <c r="H12" s="9">
        <v>1</v>
      </c>
      <c r="I12" s="9" t="s">
        <v>663</v>
      </c>
    </row>
    <row r="13" spans="1:9" x14ac:dyDescent="0.2">
      <c r="A13" s="3">
        <v>10</v>
      </c>
      <c r="B13" s="9" t="str">
        <f t="shared" si="0"/>
        <v>99*****06</v>
      </c>
      <c r="C13" s="9">
        <v>99555857306</v>
      </c>
      <c r="D13" s="10" t="s">
        <v>678</v>
      </c>
      <c r="E13" s="10" t="s">
        <v>679</v>
      </c>
      <c r="F13" s="9" t="s">
        <v>11</v>
      </c>
      <c r="G13" s="9">
        <v>1</v>
      </c>
      <c r="H13" s="9">
        <v>1</v>
      </c>
      <c r="I13" s="9" t="s">
        <v>663</v>
      </c>
    </row>
    <row r="14" spans="1:9" ht="25.5" x14ac:dyDescent="0.2">
      <c r="A14" s="3">
        <v>11</v>
      </c>
      <c r="B14" s="9" t="str">
        <f t="shared" si="0"/>
        <v>99*****14</v>
      </c>
      <c r="C14" s="9">
        <v>99573787814</v>
      </c>
      <c r="D14" s="10" t="s">
        <v>680</v>
      </c>
      <c r="E14" s="10" t="s">
        <v>28</v>
      </c>
      <c r="F14" s="9" t="s">
        <v>11</v>
      </c>
      <c r="G14" s="9">
        <v>1</v>
      </c>
      <c r="H14" s="9">
        <v>1</v>
      </c>
      <c r="I14" s="9" t="s">
        <v>663</v>
      </c>
    </row>
    <row r="15" spans="1:9" x14ac:dyDescent="0.2">
      <c r="A15" s="3">
        <v>12</v>
      </c>
      <c r="B15" s="9" t="str">
        <f t="shared" si="0"/>
        <v>99*****08</v>
      </c>
      <c r="C15" s="9">
        <v>99588570708</v>
      </c>
      <c r="D15" s="10" t="s">
        <v>681</v>
      </c>
      <c r="E15" s="10" t="s">
        <v>682</v>
      </c>
      <c r="F15" s="9" t="s">
        <v>11</v>
      </c>
      <c r="G15" s="9">
        <v>1</v>
      </c>
      <c r="H15" s="9">
        <v>1</v>
      </c>
      <c r="I15" s="9" t="s">
        <v>663</v>
      </c>
    </row>
    <row r="16" spans="1:9" x14ac:dyDescent="0.2">
      <c r="A16" s="3">
        <v>13</v>
      </c>
      <c r="B16" s="9" t="str">
        <f t="shared" si="0"/>
        <v>99*****14</v>
      </c>
      <c r="C16" s="9">
        <v>99600794914</v>
      </c>
      <c r="D16" s="10" t="s">
        <v>683</v>
      </c>
      <c r="E16" s="10" t="s">
        <v>684</v>
      </c>
      <c r="F16" s="9" t="s">
        <v>11</v>
      </c>
      <c r="G16" s="9">
        <v>1</v>
      </c>
      <c r="H16" s="9">
        <v>1</v>
      </c>
      <c r="I16" s="9" t="s">
        <v>663</v>
      </c>
    </row>
    <row r="17" spans="1:9" ht="25.5" x14ac:dyDescent="0.2">
      <c r="A17" s="3">
        <v>14</v>
      </c>
      <c r="B17" s="9" t="str">
        <f t="shared" si="0"/>
        <v>99*****12</v>
      </c>
      <c r="C17" s="9">
        <v>99618691212</v>
      </c>
      <c r="D17" s="10" t="s">
        <v>685</v>
      </c>
      <c r="E17" s="10" t="s">
        <v>686</v>
      </c>
      <c r="F17" s="9" t="s">
        <v>11</v>
      </c>
      <c r="G17" s="9">
        <v>1</v>
      </c>
      <c r="H17" s="9">
        <v>1</v>
      </c>
      <c r="I17" s="9" t="s">
        <v>663</v>
      </c>
    </row>
    <row r="18" spans="1:9" ht="25.5" x14ac:dyDescent="0.2">
      <c r="A18" s="3">
        <v>15</v>
      </c>
      <c r="B18" s="9" t="str">
        <f t="shared" si="0"/>
        <v>99*****18</v>
      </c>
      <c r="C18" s="9">
        <v>99630876918</v>
      </c>
      <c r="D18" s="10" t="s">
        <v>687</v>
      </c>
      <c r="E18" s="10" t="s">
        <v>688</v>
      </c>
      <c r="F18" s="9" t="s">
        <v>11</v>
      </c>
      <c r="G18" s="9">
        <v>1</v>
      </c>
      <c r="H18" s="9">
        <v>1</v>
      </c>
      <c r="I18" s="9" t="s">
        <v>663</v>
      </c>
    </row>
    <row r="19" spans="1:9" ht="25.5" x14ac:dyDescent="0.2">
      <c r="A19" s="3">
        <v>16</v>
      </c>
      <c r="B19" s="9" t="str">
        <f t="shared" si="0"/>
        <v>99*****80</v>
      </c>
      <c r="C19" s="9">
        <v>99636981180</v>
      </c>
      <c r="D19" s="10" t="s">
        <v>689</v>
      </c>
      <c r="E19" s="10" t="s">
        <v>24</v>
      </c>
      <c r="F19" s="9" t="s">
        <v>11</v>
      </c>
      <c r="G19" s="9">
        <v>1</v>
      </c>
      <c r="H19" s="9">
        <v>1</v>
      </c>
      <c r="I19" s="9" t="s">
        <v>663</v>
      </c>
    </row>
    <row r="20" spans="1:9" ht="38.25" x14ac:dyDescent="0.2">
      <c r="A20" s="3">
        <v>17</v>
      </c>
      <c r="B20" s="9" t="str">
        <f t="shared" si="0"/>
        <v>99*****18</v>
      </c>
      <c r="C20" s="9">
        <v>99660660518</v>
      </c>
      <c r="D20" s="10" t="s">
        <v>690</v>
      </c>
      <c r="E20" s="10" t="s">
        <v>85</v>
      </c>
      <c r="F20" s="9" t="s">
        <v>11</v>
      </c>
      <c r="G20" s="9">
        <v>1</v>
      </c>
      <c r="H20" s="9">
        <v>1</v>
      </c>
      <c r="I20" s="9" t="s">
        <v>663</v>
      </c>
    </row>
    <row r="21" spans="1:9" x14ac:dyDescent="0.2">
      <c r="A21" s="3">
        <v>18</v>
      </c>
      <c r="B21" s="9" t="str">
        <f t="shared" si="0"/>
        <v>99*****02</v>
      </c>
      <c r="C21" s="9">
        <v>99702782802</v>
      </c>
      <c r="D21" s="10" t="s">
        <v>691</v>
      </c>
      <c r="E21" s="10" t="s">
        <v>692</v>
      </c>
      <c r="F21" s="9" t="s">
        <v>11</v>
      </c>
      <c r="G21" s="9">
        <v>1</v>
      </c>
      <c r="H21" s="9">
        <v>1</v>
      </c>
      <c r="I21" s="9" t="s">
        <v>663</v>
      </c>
    </row>
    <row r="22" spans="1:9" ht="25.5" x14ac:dyDescent="0.2">
      <c r="A22" s="3">
        <v>19</v>
      </c>
      <c r="B22" s="9" t="str">
        <f t="shared" si="0"/>
        <v>99*****22</v>
      </c>
      <c r="C22" s="9">
        <v>99702973422</v>
      </c>
      <c r="D22" s="10" t="s">
        <v>693</v>
      </c>
      <c r="E22" s="10" t="s">
        <v>694</v>
      </c>
      <c r="F22" s="9" t="s">
        <v>11</v>
      </c>
      <c r="G22" s="9">
        <v>1</v>
      </c>
      <c r="H22" s="9">
        <v>1</v>
      </c>
      <c r="I22" s="9" t="s">
        <v>663</v>
      </c>
    </row>
    <row r="23" spans="1:9" x14ac:dyDescent="0.2">
      <c r="A23" s="3">
        <v>20</v>
      </c>
      <c r="B23" s="9" t="str">
        <f t="shared" si="0"/>
        <v>99*****10</v>
      </c>
      <c r="C23" s="9">
        <v>99711782510</v>
      </c>
      <c r="D23" s="10" t="s">
        <v>695</v>
      </c>
      <c r="E23" s="10" t="s">
        <v>696</v>
      </c>
      <c r="F23" s="9" t="s">
        <v>11</v>
      </c>
      <c r="G23" s="9">
        <v>1</v>
      </c>
      <c r="H23" s="9">
        <v>1</v>
      </c>
      <c r="I23" s="9" t="s">
        <v>663</v>
      </c>
    </row>
    <row r="24" spans="1:9" ht="25.5" x14ac:dyDescent="0.2">
      <c r="A24" s="3">
        <v>21</v>
      </c>
      <c r="B24" s="9" t="str">
        <f t="shared" si="0"/>
        <v>99*****56</v>
      </c>
      <c r="C24" s="9">
        <v>99744813656</v>
      </c>
      <c r="D24" s="10" t="s">
        <v>697</v>
      </c>
      <c r="E24" s="10" t="s">
        <v>243</v>
      </c>
      <c r="F24" s="9" t="s">
        <v>11</v>
      </c>
      <c r="G24" s="9">
        <v>1</v>
      </c>
      <c r="H24" s="9">
        <v>1</v>
      </c>
      <c r="I24" s="9" t="s">
        <v>663</v>
      </c>
    </row>
    <row r="25" spans="1:9" x14ac:dyDescent="0.2">
      <c r="A25" s="3">
        <v>22</v>
      </c>
      <c r="B25" s="9" t="str">
        <f t="shared" si="0"/>
        <v>99*****38</v>
      </c>
      <c r="C25" s="9">
        <v>99765831738</v>
      </c>
      <c r="D25" s="10" t="s">
        <v>698</v>
      </c>
      <c r="E25" s="10" t="s">
        <v>699</v>
      </c>
      <c r="F25" s="9" t="s">
        <v>11</v>
      </c>
      <c r="G25" s="9">
        <v>1</v>
      </c>
      <c r="H25" s="9">
        <v>1</v>
      </c>
      <c r="I25" s="9" t="s">
        <v>663</v>
      </c>
    </row>
    <row r="26" spans="1:9" ht="25.5" x14ac:dyDescent="0.2">
      <c r="A26" s="3">
        <v>23</v>
      </c>
      <c r="B26" s="9" t="str">
        <f t="shared" si="0"/>
        <v>99*****18</v>
      </c>
      <c r="C26" s="9">
        <v>99774822918</v>
      </c>
      <c r="D26" s="10" t="s">
        <v>700</v>
      </c>
      <c r="E26" s="10" t="s">
        <v>28</v>
      </c>
      <c r="F26" s="9" t="s">
        <v>11</v>
      </c>
      <c r="G26" s="9">
        <v>1</v>
      </c>
      <c r="H26" s="9">
        <v>1</v>
      </c>
      <c r="I26" s="9" t="s">
        <v>663</v>
      </c>
    </row>
    <row r="27" spans="1:9" ht="25.5" x14ac:dyDescent="0.2">
      <c r="A27" s="3">
        <v>24</v>
      </c>
      <c r="B27" s="9" t="str">
        <f t="shared" si="0"/>
        <v>99*****40</v>
      </c>
      <c r="C27" s="9">
        <v>99813883740</v>
      </c>
      <c r="D27" s="10" t="s">
        <v>701</v>
      </c>
      <c r="E27" s="10" t="s">
        <v>702</v>
      </c>
      <c r="F27" s="9" t="s">
        <v>11</v>
      </c>
      <c r="G27" s="9">
        <v>1</v>
      </c>
      <c r="H27" s="9">
        <v>1</v>
      </c>
      <c r="I27" s="9" t="s">
        <v>663</v>
      </c>
    </row>
    <row r="28" spans="1:9" ht="25.5" x14ac:dyDescent="0.2">
      <c r="A28" s="3">
        <v>25</v>
      </c>
      <c r="B28" s="9" t="str">
        <f t="shared" si="0"/>
        <v>99*****50</v>
      </c>
      <c r="C28" s="9">
        <v>99819867850</v>
      </c>
      <c r="D28" s="10" t="s">
        <v>703</v>
      </c>
      <c r="E28" s="10" t="s">
        <v>704</v>
      </c>
      <c r="F28" s="9" t="s">
        <v>11</v>
      </c>
      <c r="G28" s="9">
        <v>1</v>
      </c>
      <c r="H28" s="9">
        <v>1</v>
      </c>
      <c r="I28" s="9" t="s">
        <v>663</v>
      </c>
    </row>
    <row r="29" spans="1:9" ht="25.5" x14ac:dyDescent="0.2">
      <c r="A29" s="3">
        <v>26</v>
      </c>
      <c r="B29" s="9" t="str">
        <f t="shared" si="0"/>
        <v>99*****32</v>
      </c>
      <c r="C29" s="9">
        <v>99891819532</v>
      </c>
      <c r="D29" s="10" t="s">
        <v>705</v>
      </c>
      <c r="E29" s="10" t="s">
        <v>706</v>
      </c>
      <c r="F29" s="9" t="s">
        <v>11</v>
      </c>
      <c r="G29" s="9">
        <v>1</v>
      </c>
      <c r="H29" s="9">
        <v>1</v>
      </c>
      <c r="I29" s="9" t="s">
        <v>663</v>
      </c>
    </row>
    <row r="30" spans="1:9" ht="25.5" x14ac:dyDescent="0.2">
      <c r="A30" s="3">
        <v>27</v>
      </c>
      <c r="B30" s="9" t="str">
        <f t="shared" si="0"/>
        <v>99*****00</v>
      </c>
      <c r="C30" s="9">
        <v>99942864900</v>
      </c>
      <c r="D30" s="10" t="s">
        <v>707</v>
      </c>
      <c r="E30" s="10" t="s">
        <v>708</v>
      </c>
      <c r="F30" s="9" t="s">
        <v>11</v>
      </c>
      <c r="G30" s="9">
        <v>1</v>
      </c>
      <c r="H30" s="9">
        <v>1</v>
      </c>
      <c r="I30" s="9" t="s">
        <v>663</v>
      </c>
    </row>
    <row r="31" spans="1:9" x14ac:dyDescent="0.2">
      <c r="A31" s="3">
        <v>28</v>
      </c>
      <c r="B31" s="9" t="str">
        <f t="shared" si="0"/>
        <v>99*****52</v>
      </c>
      <c r="C31" s="9">
        <v>99981442152</v>
      </c>
      <c r="D31" s="10" t="s">
        <v>709</v>
      </c>
      <c r="E31" s="10" t="s">
        <v>710</v>
      </c>
      <c r="F31" s="9" t="s">
        <v>11</v>
      </c>
      <c r="G31" s="9">
        <v>1</v>
      </c>
      <c r="H31" s="9">
        <v>1</v>
      </c>
      <c r="I31" s="9" t="s">
        <v>663</v>
      </c>
    </row>
    <row r="33" spans="1:8" x14ac:dyDescent="0.2">
      <c r="A33" s="11"/>
      <c r="B33" s="11"/>
      <c r="C33" s="11"/>
      <c r="D33" s="11"/>
      <c r="E33" s="11"/>
      <c r="F33" s="11"/>
      <c r="G33" s="11"/>
    </row>
    <row r="34" spans="1:8" x14ac:dyDescent="0.2">
      <c r="A34" s="11"/>
      <c r="B34" s="11"/>
      <c r="C34" s="11"/>
      <c r="D34" s="11"/>
      <c r="F34" s="2"/>
      <c r="G34" s="2"/>
      <c r="H34" s="2"/>
    </row>
    <row r="35" spans="1:8" ht="20.25" customHeight="1" x14ac:dyDescent="0.2"/>
    <row r="36" spans="1:8" x14ac:dyDescent="0.2">
      <c r="A36" s="11"/>
      <c r="B36" s="11"/>
      <c r="C36" s="11"/>
      <c r="D36" s="11"/>
      <c r="F36" s="2"/>
      <c r="G36" s="2"/>
      <c r="H36" s="2"/>
    </row>
  </sheetData>
  <mergeCells count="6">
    <mergeCell ref="A36:D36"/>
    <mergeCell ref="A1:I1"/>
    <mergeCell ref="A2:D2"/>
    <mergeCell ref="E2:I2"/>
    <mergeCell ref="A33:G33"/>
    <mergeCell ref="A34:D34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V t j V 1 Y j 6 L + i A A A A 9 g A A A B I A H A B D b 2 5 m a W c v U G F j a 2 F n Z S 5 4 b W w g o h g A K K A U A A A A A A A A A A A A A A A A A A A A A A A A A A A A h Y + 9 D o I w G E V f h X S n f y 6 G f N T B V R K j x r g 2 p U I j F N M W y 7 s 5 + E i + g h h F 3 R z v u W e 4 9 3 6 9 w W J o m + S i n T e d z R H D F C X a q q 4 0 t s p R H 4 7 p H C 0 E r K U 6 y U o n o 2 x 9 N v g y R 3 U I 5 4 y Q G C O O M 9 y 5 i n B K G T k U q 6 2 q d S v R R z b / 5 d R Y H 6 R V G g n Y v 8 Y I j h l n m F O O K Z A J Q m H s V x h 7 + m x / I C z 7 J v R O i + D S 3 Q b I F I G 8 P 4 g H U E s D B B Q A A g A I A A F b Y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W 2 N X K I p H u A 4 A A A A R A A A A E w A c A E Z v c m 1 1 b G F z L 1 N l Y 3 R p b 2 4 x L m 0 g o h g A K K A U A A A A A A A A A A A A A A A A A A A A A A A A A A A A K 0 5 N L s n M z 1 M I h t C G 1 g B Q S w E C L Q A U A A I A C A A B W 2 N X V i P o v 6 I A A A D 2 A A A A E g A A A A A A A A A A A A A A A A A A A A A A Q 2 9 u Z m l n L 1 B h Y 2 t h Z 2 U u e G 1 s U E s B A i 0 A F A A C A A g A A V t j V w / K 6 a u k A A A A 6 Q A A A B M A A A A A A A A A A A A A A A A A 7 g A A A F t D b 2 5 0 Z W 5 0 X 1 R 5 c G V z X S 5 4 b W x Q S w E C L Q A U A A I A C A A B W 2 N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J B 2 e U 2 q e 0 a w A D P G w x W F v A A A A A A C A A A A A A A Q Z g A A A A E A A C A A A A C o r j E J W V l G 7 o F 3 O W C n I 6 z Y F 2 + K W n X X T p n l / j B C k 5 L z h A A A A A A O g A A A A A I A A C A A A A D C M R q k Y p U h d E t i Y 7 z i 5 u s 8 I H u a 8 / Q O V + D U I 1 y u K 4 + b r 1 A A A A C l Y f D c p Y W 3 0 G s O l H h m u d s V A c + r R G + I C e h h L l f x O G r z I k D h j j R E v n n R r D 9 8 Y 5 5 L F 6 y 9 p T b r 0 Q O + C 3 J L 7 g X 3 O 2 O u x t a u 4 9 K B r V C L J i o 7 9 m v g C E A A A A C c W a f D 7 4 L W i r L G r t u n 8 u 1 o E 5 L K q V W D C U s 1 5 L W c l P T g h P s u c 2 P 5 d + X V K D h r f S x b X 2 1 Y 3 V t P y d u P u d E e y 0 / s H z 4 / < / D a t a M a s h u p > 
</file>

<file path=customXml/itemProps1.xml><?xml version="1.0" encoding="utf-8"?>
<ds:datastoreItem xmlns:ds="http://schemas.openxmlformats.org/officeDocument/2006/customXml" ds:itemID="{2DD7ACC4-527F-457B-9D49-F7F089D0A6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</TotalTime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C006 1.Gün</vt:lpstr>
      <vt:lpstr>C008 1.Gün</vt:lpstr>
      <vt:lpstr>C103 1.Gün</vt:lpstr>
      <vt:lpstr>C112 1.Gün</vt:lpstr>
      <vt:lpstr>C004 1.Gün</vt:lpstr>
      <vt:lpstr>C107 1.Gün</vt:lpstr>
      <vt:lpstr>C109 1.Gün</vt:lpstr>
      <vt:lpstr>C108 1.Gü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ZEM</dc:title>
  <dc:subject>UZEM</dc:subject>
  <dc:creator>UZEM</dc:creator>
  <cp:keywords>UZEM UZEM UZEM UZEM UZEM UZEM</cp:keywords>
  <dc:description/>
  <cp:lastModifiedBy>User</cp:lastModifiedBy>
  <cp:revision>5</cp:revision>
  <cp:lastPrinted>2023-11-20T07:37:23Z</cp:lastPrinted>
  <dcterms:created xsi:type="dcterms:W3CDTF">2022-01-25T11:47:04Z</dcterms:created>
  <dcterms:modified xsi:type="dcterms:W3CDTF">2023-11-20T07:37:34Z</dcterms:modified>
  <dc:language>tr-TR</dc:language>
</cp:coreProperties>
</file>